</c>
      <c r="J23661">
        <v>460</v>
      </c>
      <c r="K23661">
        <v>600</v>
      </c>
    </row>
    <row r="23662" spans="1:11" x14ac:dyDescent="0.25">
      <c r="A23662" t="s">
        <v>5906</v>
      </c>
      <c r="B23662" t="s">
        <v>5745</v>
      </c>
      <c r="C23662" t="s">
        <v>5744</v>
      </c>
      <c r="D23662" t="s">
        <v>5906</v>
      </c>
      <c r="E23662" t="s">
        <v>5745</v>
      </c>
      <c r="F23662" t="s">
        <v>5744</v>
      </c>
      <c r="G23662">
        <v>1</v>
      </c>
      <c r="H23662" t="s">
        <v>1778</v>
      </c>
      <c r="I23662">
        <v>560</v>
      </c>
      <c r="J23662">
        <v>460</v>
      </c>
      <c r="K23662">
        <v>600</v>
      </c>
    </row>
    <row r="23663" spans="1:11" x14ac:dyDescent="0.25">
      <c r="A23663" t="s">
        <v>763</v>
      </c>
      <c r="B23663" t="s">
        <v>339</v>
      </c>
      <c r="C23663" t="s">
        <v>338</v>
      </c>
      <c r="D23663" t="s">
        <v>61</v>
      </c>
      <c r="E23663" t="s">
        <v>2</v>
      </c>
      <c r="F23663" t="s">
        <v>3</v>
      </c>
      <c r="G23663">
        <v>1</v>
      </c>
      <c r="H23663" t="s">
        <v>6</v>
      </c>
      <c r="I23663">
        <v>280</v>
      </c>
      <c r="J23663">
        <v>190</v>
      </c>
      <c r="K23663">
        <v>350</v>
      </c>
    </row>
    <row r="23664" spans="1:11" x14ac:dyDescent="0.25">
      <c r="A23664" t="s">
        <v>764</v>
      </c>
      <c r="B23664" t="s">
        <v>339</v>
      </c>
      <c r="C23664" t="s">
        <v>338</v>
      </c>
      <c r="D23664" t="s">
        <v>61</v>
      </c>
      <c r="E23664" t="s">
        <v>2</v>
      </c>
      <c r="F23664" t="s">
        <v>3</v>
      </c>
      <c r="G23664">
        <v>1</v>
      </c>
      <c r="H23664" t="s">
        <v>6</v>
      </c>
      <c r="I23664">
        <v>280</v>
      </c>
      <c r="J23664">
        <v>190</v>
      </c>
      <c r="K23664">
        <v>350</v>
      </c>
    </row>
    <row r="23665" spans="1:11" x14ac:dyDescent="0.25">
      <c r="A23665" t="s">
        <v>27645</v>
      </c>
      <c r="B23665" t="s">
        <v>12719</v>
      </c>
      <c r="C23665" t="s">
        <v>12718</v>
      </c>
      <c r="D23665" t="s">
        <v>23974</v>
      </c>
      <c r="E23665" t="s">
        <v>77</v>
      </c>
      <c r="F23665" t="s">
        <v>78</v>
      </c>
      <c r="G23665">
        <v>25</v>
      </c>
      <c r="H23665" t="s">
        <v>12190</v>
      </c>
      <c r="I23665">
        <v>150</v>
      </c>
      <c r="K23665">
        <v>100</v>
      </c>
    </row>
    <row r="23666" spans="1:11" x14ac:dyDescent="0.25">
      <c r="A23666" t="s">
        <v>3887</v>
      </c>
      <c r="B23666" t="s">
        <v>3886</v>
      </c>
      <c r="C23666" t="s">
        <v>3885</v>
      </c>
      <c r="D23666" t="s">
        <v>330</v>
      </c>
      <c r="E23666" t="s">
        <v>72</v>
      </c>
      <c r="G23666">
        <v>1</v>
      </c>
      <c r="H23666" t="s">
        <v>6</v>
      </c>
      <c r="I23666">
        <v>115</v>
      </c>
      <c r="J23666">
        <v>115</v>
      </c>
      <c r="K23666">
        <v>170</v>
      </c>
    </row>
    <row r="23667" spans="1:11" x14ac:dyDescent="0.25">
      <c r="A23667" t="s">
        <v>7086</v>
      </c>
      <c r="B23667" t="s">
        <v>7073</v>
      </c>
      <c r="C23667" t="s">
        <v>7072</v>
      </c>
      <c r="D23667" t="s">
        <v>186</v>
      </c>
      <c r="E23667" t="s">
        <v>2</v>
      </c>
      <c r="F23667" t="s">
        <v>3</v>
      </c>
      <c r="G23667">
        <v>1</v>
      </c>
      <c r="H23667" t="s">
        <v>6</v>
      </c>
      <c r="I23667">
        <v>175</v>
      </c>
      <c r="J23667">
        <v>275</v>
      </c>
      <c r="K23667">
        <v>413</v>
      </c>
    </row>
    <row r="23668" spans="1:11" x14ac:dyDescent="0.25">
      <c r="A23668" t="s">
        <v>7087</v>
      </c>
      <c r="B23668" t="s">
        <v>7073</v>
      </c>
      <c r="C23668" t="s">
        <v>7072</v>
      </c>
      <c r="D23668" t="s">
        <v>61</v>
      </c>
      <c r="E23668" t="s">
        <v>2</v>
      </c>
      <c r="F23668" t="s">
        <v>3</v>
      </c>
      <c r="G23668">
        <v>1</v>
      </c>
      <c r="H23668" t="s">
        <v>6</v>
      </c>
      <c r="I23668">
        <v>280</v>
      </c>
      <c r="J23668">
        <v>190</v>
      </c>
      <c r="K23668">
        <v>350</v>
      </c>
    </row>
    <row r="23669" spans="1:11" x14ac:dyDescent="0.25">
      <c r="A23669" t="s">
        <v>21121</v>
      </c>
      <c r="B23669" t="s">
        <v>54</v>
      </c>
      <c r="C23669" t="s">
        <v>53</v>
      </c>
      <c r="D23669" t="s">
        <v>80</v>
      </c>
      <c r="E23669" t="s">
        <v>77</v>
      </c>
      <c r="F23669" t="s">
        <v>78</v>
      </c>
      <c r="G23669">
        <v>1</v>
      </c>
      <c r="H23669" t="s">
        <v>12186</v>
      </c>
      <c r="I23669">
        <v>475</v>
      </c>
      <c r="K23669">
        <v>300</v>
      </c>
    </row>
    <row r="23670" spans="1:11" x14ac:dyDescent="0.25">
      <c r="A23670" t="s">
        <v>23779</v>
      </c>
      <c r="B23670" t="s">
        <v>15688</v>
      </c>
      <c r="C23670" t="s">
        <v>15687</v>
      </c>
      <c r="D23670" t="s">
        <v>3781</v>
      </c>
      <c r="E23670" t="s">
        <v>948</v>
      </c>
      <c r="F23670" t="s">
        <v>949</v>
      </c>
      <c r="G23670">
        <v>1</v>
      </c>
      <c r="H23670" t="s">
        <v>21950</v>
      </c>
      <c r="I23670">
        <v>320</v>
      </c>
      <c r="K23670">
        <v>960</v>
      </c>
    </row>
    <row r="23671" spans="1:11" x14ac:dyDescent="0.25">
      <c r="A23671" t="s">
        <v>21122</v>
      </c>
      <c r="B23671" t="s">
        <v>13170</v>
      </c>
      <c r="C23671" t="s">
        <v>12203</v>
      </c>
      <c r="D23671" t="s">
        <v>2235</v>
      </c>
      <c r="E23671" t="s">
        <v>948</v>
      </c>
      <c r="F23671" t="s">
        <v>949</v>
      </c>
      <c r="G23671">
        <v>1</v>
      </c>
      <c r="H23671" t="s">
        <v>12205</v>
      </c>
      <c r="I23671">
        <v>175</v>
      </c>
      <c r="K23671">
        <v>220</v>
      </c>
    </row>
    <row r="23672" spans="1:11" x14ac:dyDescent="0.25">
      <c r="A23672" t="s">
        <v>21123</v>
      </c>
      <c r="B23672" t="s">
        <v>3224</v>
      </c>
      <c r="C23672" t="s">
        <v>1189</v>
      </c>
      <c r="D23672" t="s">
        <v>5401</v>
      </c>
      <c r="E23672" t="s">
        <v>77</v>
      </c>
      <c r="F23672" t="s">
        <v>78</v>
      </c>
      <c r="G23672">
        <v>1</v>
      </c>
      <c r="H23672" t="s">
        <v>12186</v>
      </c>
      <c r="I23672">
        <v>275</v>
      </c>
      <c r="K23672">
        <v>200</v>
      </c>
    </row>
    <row r="23673" spans="1:11" x14ac:dyDescent="0.25">
      <c r="A23673" t="s">
        <v>21124</v>
      </c>
      <c r="B23673" t="s">
        <v>11030</v>
      </c>
      <c r="C23673" t="s">
        <v>11029</v>
      </c>
      <c r="D23673" t="s">
        <v>2166</v>
      </c>
      <c r="E23673" t="s">
        <v>77</v>
      </c>
      <c r="F23673" t="s">
        <v>78</v>
      </c>
      <c r="G23673">
        <v>1</v>
      </c>
      <c r="H23673" t="s">
        <v>12186</v>
      </c>
      <c r="I23673">
        <v>200</v>
      </c>
      <c r="K23673">
        <v>150</v>
      </c>
    </row>
    <row r="23674" spans="1:11" x14ac:dyDescent="0.25">
      <c r="A23674" t="s">
        <v>21125</v>
      </c>
      <c r="B23674" t="s">
        <v>5663</v>
      </c>
      <c r="C23674" t="s">
        <v>5662</v>
      </c>
      <c r="D23674" t="s">
        <v>80</v>
      </c>
      <c r="E23674" t="s">
        <v>77</v>
      </c>
      <c r="F23674" t="s">
        <v>78</v>
      </c>
      <c r="G23674">
        <v>1</v>
      </c>
      <c r="H23674" t="s">
        <v>12186</v>
      </c>
      <c r="I23674">
        <v>475</v>
      </c>
      <c r="K23674">
        <v>300</v>
      </c>
    </row>
    <row r="23675" spans="1:11" x14ac:dyDescent="0.25">
      <c r="A23675" t="s">
        <v>21126</v>
      </c>
      <c r="B23675" t="s">
        <v>10704</v>
      </c>
      <c r="C23675" t="s">
        <v>10703</v>
      </c>
      <c r="D23675" t="s">
        <v>5401</v>
      </c>
      <c r="E23675" t="s">
        <v>77</v>
      </c>
      <c r="F23675" t="s">
        <v>78</v>
      </c>
      <c r="G23675">
        <v>25</v>
      </c>
      <c r="H23675" t="s">
        <v>12190</v>
      </c>
      <c r="I23675">
        <v>275</v>
      </c>
      <c r="K23675">
        <v>200</v>
      </c>
    </row>
    <row r="23676" spans="1:11" x14ac:dyDescent="0.25">
      <c r="A23676" t="s">
        <v>7174</v>
      </c>
      <c r="B23676" t="s">
        <v>7169</v>
      </c>
      <c r="C23676" t="s">
        <v>7168</v>
      </c>
      <c r="D23676" t="s">
        <v>61</v>
      </c>
      <c r="E23676" t="s">
        <v>2</v>
      </c>
      <c r="F23676" t="s">
        <v>3</v>
      </c>
      <c r="G23676">
        <v>1</v>
      </c>
      <c r="H23676" t="s">
        <v>6</v>
      </c>
      <c r="I23676">
        <v>280</v>
      </c>
      <c r="J23676">
        <v>190</v>
      </c>
      <c r="K23676">
        <v>350</v>
      </c>
    </row>
    <row r="23677" spans="1:11" x14ac:dyDescent="0.25">
      <c r="A23677" t="s">
        <v>7175</v>
      </c>
      <c r="B23677" t="s">
        <v>7169</v>
      </c>
      <c r="C23677" t="s">
        <v>7168</v>
      </c>
      <c r="D23677" t="s">
        <v>71</v>
      </c>
      <c r="E23677" t="s">
        <v>2</v>
      </c>
      <c r="F23677" t="s">
        <v>3</v>
      </c>
      <c r="G23677">
        <v>1</v>
      </c>
      <c r="H23677" t="s">
        <v>6</v>
      </c>
      <c r="I23677">
        <v>250</v>
      </c>
      <c r="J23677">
        <v>225</v>
      </c>
      <c r="K23677">
        <v>350</v>
      </c>
    </row>
    <row r="23678" spans="1:11" x14ac:dyDescent="0.25">
      <c r="A23678" t="s">
        <v>7176</v>
      </c>
      <c r="B23678" t="s">
        <v>7169</v>
      </c>
      <c r="C23678" t="s">
        <v>7168</v>
      </c>
      <c r="D23678" t="s">
        <v>71</v>
      </c>
      <c r="E23678" t="s">
        <v>2</v>
      </c>
      <c r="F23678" t="s">
        <v>3</v>
      </c>
      <c r="G23678">
        <v>1</v>
      </c>
      <c r="H23678" t="s">
        <v>6</v>
      </c>
      <c r="I23678">
        <v>250</v>
      </c>
      <c r="J23678">
        <v>225</v>
      </c>
      <c r="K23678">
        <v>350</v>
      </c>
    </row>
    <row r="23679" spans="1:11" x14ac:dyDescent="0.25">
      <c r="A23679" t="s">
        <v>23780</v>
      </c>
      <c r="B23679" t="s">
        <v>6305</v>
      </c>
      <c r="C23679" t="s">
        <v>6304</v>
      </c>
      <c r="D23679" t="s">
        <v>4769</v>
      </c>
      <c r="E23679" t="s">
        <v>948</v>
      </c>
      <c r="F23679" t="s">
        <v>949</v>
      </c>
      <c r="G23679">
        <v>1</v>
      </c>
      <c r="H23679" t="s">
        <v>21950</v>
      </c>
      <c r="I23679">
        <v>200</v>
      </c>
      <c r="K23679">
        <v>1250</v>
      </c>
    </row>
    <row r="23680" spans="1:11" x14ac:dyDescent="0.25">
      <c r="A23680" t="s">
        <v>21127</v>
      </c>
      <c r="B23680" t="s">
        <v>10693</v>
      </c>
      <c r="C23680" t="s">
        <v>12</v>
      </c>
      <c r="D23680" t="s">
        <v>2166</v>
      </c>
      <c r="E23680" t="s">
        <v>77</v>
      </c>
      <c r="F23680" t="s">
        <v>78</v>
      </c>
      <c r="G23680">
        <v>1</v>
      </c>
      <c r="H23680" t="s">
        <v>12186</v>
      </c>
      <c r="I23680">
        <v>200</v>
      </c>
      <c r="K23680">
        <v>150</v>
      </c>
    </row>
    <row r="23681" spans="1:11" x14ac:dyDescent="0.25">
      <c r="A23681" t="s">
        <v>6496</v>
      </c>
      <c r="B23681" t="s">
        <v>6458</v>
      </c>
      <c r="C23681" t="s">
        <v>6457</v>
      </c>
      <c r="D23681" t="s">
        <v>2401</v>
      </c>
      <c r="E23681" t="s">
        <v>72</v>
      </c>
      <c r="F23681" t="s">
        <v>72</v>
      </c>
      <c r="G23681">
        <v>1</v>
      </c>
      <c r="H23681" t="s">
        <v>25</v>
      </c>
      <c r="I23681">
        <v>130</v>
      </c>
      <c r="J23681">
        <v>130</v>
      </c>
      <c r="K23681">
        <v>220</v>
      </c>
    </row>
    <row r="23682" spans="1:11" x14ac:dyDescent="0.25">
      <c r="A23682" t="s">
        <v>6496</v>
      </c>
      <c r="B23682" t="s">
        <v>6458</v>
      </c>
      <c r="C23682" t="s">
        <v>6457</v>
      </c>
      <c r="D23682" t="s">
        <v>74</v>
      </c>
      <c r="E23682" t="s">
        <v>72</v>
      </c>
      <c r="G23682">
        <v>1</v>
      </c>
      <c r="H23682" t="s">
        <v>6</v>
      </c>
      <c r="I23682">
        <v>135</v>
      </c>
      <c r="J23682">
        <v>240</v>
      </c>
      <c r="K23682">
        <v>135</v>
      </c>
    </row>
    <row r="23683" spans="1:11" x14ac:dyDescent="0.25">
      <c r="A23683" t="s">
        <v>6497</v>
      </c>
      <c r="B23683" t="s">
        <v>6458</v>
      </c>
      <c r="C23683" t="s">
        <v>6457</v>
      </c>
      <c r="D23683" t="s">
        <v>41</v>
      </c>
      <c r="E23683" t="s">
        <v>2</v>
      </c>
      <c r="F23683" t="s">
        <v>3</v>
      </c>
      <c r="G23683">
        <v>1</v>
      </c>
      <c r="H23683" t="s">
        <v>25</v>
      </c>
      <c r="I23683">
        <v>200</v>
      </c>
      <c r="J23683">
        <v>160</v>
      </c>
      <c r="K23683">
        <v>450</v>
      </c>
    </row>
    <row r="23684" spans="1:11" x14ac:dyDescent="0.25">
      <c r="A23684" t="s">
        <v>21128</v>
      </c>
      <c r="B23684" t="s">
        <v>2579</v>
      </c>
      <c r="C23684" t="s">
        <v>2578</v>
      </c>
      <c r="D23684" t="s">
        <v>23974</v>
      </c>
      <c r="E23684" t="s">
        <v>77</v>
      </c>
      <c r="F23684" t="s">
        <v>78</v>
      </c>
      <c r="G23684">
        <v>1</v>
      </c>
      <c r="H23684" t="s">
        <v>12186</v>
      </c>
      <c r="I23684">
        <v>150</v>
      </c>
      <c r="K23684">
        <v>100</v>
      </c>
    </row>
    <row r="23685" spans="1:11" x14ac:dyDescent="0.25">
      <c r="A23685" t="s">
        <v>21128</v>
      </c>
      <c r="B23685" t="s">
        <v>2579</v>
      </c>
      <c r="C23685" t="s">
        <v>2578</v>
      </c>
      <c r="D23685" t="s">
        <v>5401</v>
      </c>
      <c r="E23685" t="s">
        <v>77</v>
      </c>
      <c r="F23685" t="s">
        <v>78</v>
      </c>
      <c r="G23685">
        <v>25</v>
      </c>
      <c r="H23685" t="s">
        <v>12190</v>
      </c>
      <c r="I23685">
        <v>275</v>
      </c>
      <c r="K23685">
        <v>200</v>
      </c>
    </row>
    <row r="23686" spans="1:11" x14ac:dyDescent="0.25">
      <c r="A23686" t="s">
        <v>8992</v>
      </c>
      <c r="B23686" t="s">
        <v>8979</v>
      </c>
      <c r="C23686" t="s">
        <v>8978</v>
      </c>
      <c r="D23686" t="s">
        <v>1218</v>
      </c>
      <c r="E23686" t="s">
        <v>2</v>
      </c>
      <c r="F23686" t="s">
        <v>3</v>
      </c>
      <c r="G23686">
        <v>1</v>
      </c>
      <c r="H23686" t="s">
        <v>112</v>
      </c>
      <c r="I23686">
        <v>386</v>
      </c>
      <c r="J23686">
        <v>120</v>
      </c>
      <c r="K23686">
        <v>586</v>
      </c>
    </row>
    <row r="23687" spans="1:11" x14ac:dyDescent="0.25">
      <c r="A23687" t="s">
        <v>21129</v>
      </c>
      <c r="B23687" t="s">
        <v>13170</v>
      </c>
      <c r="C23687" t="s">
        <v>12203</v>
      </c>
      <c r="D23687" t="s">
        <v>5401</v>
      </c>
      <c r="E23687" t="s">
        <v>77</v>
      </c>
      <c r="F23687" t="s">
        <v>78</v>
      </c>
      <c r="G23687">
        <v>1</v>
      </c>
      <c r="H23687" t="s">
        <v>12186</v>
      </c>
      <c r="I23687">
        <v>275</v>
      </c>
      <c r="K23687">
        <v>200</v>
      </c>
    </row>
    <row r="23688" spans="1:11" x14ac:dyDescent="0.25">
      <c r="A23688" t="s">
        <v>23781</v>
      </c>
      <c r="B23688" t="s">
        <v>10402</v>
      </c>
      <c r="C23688" t="s">
        <v>10401</v>
      </c>
      <c r="D23688" t="s">
        <v>21911</v>
      </c>
      <c r="E23688" t="s">
        <v>21912</v>
      </c>
      <c r="F23688" t="s">
        <v>21912</v>
      </c>
      <c r="G23688">
        <v>35</v>
      </c>
      <c r="H23688" t="s">
        <v>21913</v>
      </c>
    </row>
    <row r="23689" spans="1:11" x14ac:dyDescent="0.25">
      <c r="A23689" t="s">
        <v>21130</v>
      </c>
      <c r="B23689" t="s">
        <v>2168</v>
      </c>
      <c r="C23689" t="s">
        <v>2167</v>
      </c>
      <c r="D23689" t="s">
        <v>2166</v>
      </c>
      <c r="E23689" t="s">
        <v>77</v>
      </c>
      <c r="F23689" t="s">
        <v>78</v>
      </c>
      <c r="G23689">
        <v>50</v>
      </c>
      <c r="H23689" t="s">
        <v>12184</v>
      </c>
      <c r="I23689">
        <v>200</v>
      </c>
      <c r="K23689">
        <v>150</v>
      </c>
    </row>
    <row r="23690" spans="1:11" x14ac:dyDescent="0.25">
      <c r="A23690" t="s">
        <v>7963</v>
      </c>
      <c r="B23690" t="s">
        <v>7935</v>
      </c>
      <c r="C23690" t="s">
        <v>7934</v>
      </c>
      <c r="D23690" t="s">
        <v>3733</v>
      </c>
      <c r="E23690" t="s">
        <v>2</v>
      </c>
      <c r="F23690" t="s">
        <v>3</v>
      </c>
      <c r="G23690">
        <v>1</v>
      </c>
      <c r="H23690" t="s">
        <v>25</v>
      </c>
      <c r="I23690">
        <v>74</v>
      </c>
      <c r="J23690">
        <v>50</v>
      </c>
      <c r="K23690">
        <v>87</v>
      </c>
    </row>
    <row r="23691" spans="1:11" x14ac:dyDescent="0.25">
      <c r="A23691" t="s">
        <v>27646</v>
      </c>
      <c r="B23691" t="s">
        <v>2168</v>
      </c>
      <c r="C23691" t="s">
        <v>2167</v>
      </c>
      <c r="D23691" t="s">
        <v>23974</v>
      </c>
      <c r="E23691" t="s">
        <v>77</v>
      </c>
      <c r="F23691" t="s">
        <v>78</v>
      </c>
      <c r="G23691">
        <v>1</v>
      </c>
      <c r="H23691" t="s">
        <v>12186</v>
      </c>
      <c r="I23691">
        <v>150</v>
      </c>
      <c r="K23691">
        <v>100</v>
      </c>
    </row>
    <row r="23692" spans="1:11" x14ac:dyDescent="0.25">
      <c r="A23692" t="s">
        <v>1296</v>
      </c>
      <c r="B23692" t="s">
        <v>1193</v>
      </c>
      <c r="C23692" t="s">
        <v>1192</v>
      </c>
      <c r="D23692" t="s">
        <v>113</v>
      </c>
      <c r="E23692" t="s">
        <v>109</v>
      </c>
      <c r="F23692" t="s">
        <v>110</v>
      </c>
      <c r="G23692">
        <v>1</v>
      </c>
      <c r="H23692" t="s">
        <v>112</v>
      </c>
      <c r="I23692">
        <v>586</v>
      </c>
      <c r="J23692">
        <v>190</v>
      </c>
      <c r="K23692">
        <v>786</v>
      </c>
    </row>
    <row r="23693" spans="1:11" x14ac:dyDescent="0.25">
      <c r="A23693" t="s">
        <v>8739</v>
      </c>
      <c r="B23693" t="s">
        <v>8737</v>
      </c>
      <c r="C23693" t="s">
        <v>8736</v>
      </c>
      <c r="D23693" t="s">
        <v>8739</v>
      </c>
      <c r="E23693" t="s">
        <v>8737</v>
      </c>
      <c r="F23693" t="s">
        <v>8736</v>
      </c>
      <c r="G23693">
        <v>1</v>
      </c>
      <c r="H23693" t="s">
        <v>30</v>
      </c>
      <c r="I23693">
        <v>390</v>
      </c>
      <c r="J23693">
        <v>330</v>
      </c>
      <c r="K23693">
        <v>980</v>
      </c>
    </row>
    <row r="23694" spans="1:11" x14ac:dyDescent="0.25">
      <c r="A23694" t="s">
        <v>2370</v>
      </c>
      <c r="B23694" t="s">
        <v>2364</v>
      </c>
      <c r="C23694" t="s">
        <v>2363</v>
      </c>
      <c r="D23694" t="s">
        <v>74</v>
      </c>
      <c r="E23694" t="s">
        <v>72</v>
      </c>
      <c r="G23694">
        <v>1</v>
      </c>
      <c r="H23694" t="s">
        <v>25</v>
      </c>
      <c r="I23694">
        <v>135</v>
      </c>
      <c r="J23694">
        <v>240</v>
      </c>
      <c r="K23694">
        <v>135</v>
      </c>
    </row>
    <row r="23695" spans="1:11" x14ac:dyDescent="0.25">
      <c r="A23695" t="s">
        <v>21131</v>
      </c>
      <c r="B23695" t="s">
        <v>6861</v>
      </c>
      <c r="C23695" t="s">
        <v>6860</v>
      </c>
      <c r="D23695" t="s">
        <v>2166</v>
      </c>
      <c r="E23695" t="s">
        <v>77</v>
      </c>
      <c r="F23695" t="s">
        <v>78</v>
      </c>
      <c r="G23695">
        <v>1</v>
      </c>
      <c r="H23695" t="s">
        <v>12186</v>
      </c>
      <c r="I23695">
        <v>200</v>
      </c>
      <c r="K23695">
        <v>150</v>
      </c>
    </row>
    <row r="23696" spans="1:11" x14ac:dyDescent="0.25">
      <c r="A23696" t="s">
        <v>4527</v>
      </c>
      <c r="B23696" t="s">
        <v>4481</v>
      </c>
      <c r="C23696" t="s">
        <v>4480</v>
      </c>
      <c r="D23696" t="s">
        <v>61</v>
      </c>
      <c r="E23696" t="s">
        <v>2</v>
      </c>
      <c r="F23696" t="s">
        <v>3</v>
      </c>
      <c r="G23696">
        <v>1</v>
      </c>
      <c r="H23696" t="s">
        <v>6</v>
      </c>
      <c r="I23696">
        <v>280</v>
      </c>
      <c r="J23696">
        <v>190</v>
      </c>
      <c r="K23696">
        <v>350</v>
      </c>
    </row>
    <row r="23697" spans="1:11" x14ac:dyDescent="0.25">
      <c r="A23697" t="s">
        <v>9989</v>
      </c>
      <c r="B23697" t="s">
        <v>9943</v>
      </c>
      <c r="C23697" t="s">
        <v>9942</v>
      </c>
      <c r="D23697" t="s">
        <v>2700</v>
      </c>
      <c r="E23697" t="s">
        <v>2</v>
      </c>
      <c r="F23697" t="s">
        <v>3</v>
      </c>
      <c r="G23697">
        <v>1</v>
      </c>
      <c r="H23697" t="s">
        <v>25</v>
      </c>
      <c r="I23697">
        <v>580</v>
      </c>
      <c r="J23697">
        <v>340</v>
      </c>
      <c r="K23697">
        <v>580</v>
      </c>
    </row>
    <row r="23698" spans="1:11" x14ac:dyDescent="0.25">
      <c r="A23698" t="s">
        <v>9990</v>
      </c>
      <c r="B23698" t="s">
        <v>9943</v>
      </c>
      <c r="C23698" t="s">
        <v>9942</v>
      </c>
      <c r="D23698" t="s">
        <v>4683</v>
      </c>
      <c r="E23698" t="s">
        <v>109</v>
      </c>
      <c r="F23698" t="s">
        <v>110</v>
      </c>
      <c r="G23698">
        <v>1</v>
      </c>
      <c r="H23698" t="s">
        <v>25</v>
      </c>
      <c r="I23698">
        <v>600</v>
      </c>
      <c r="J23698">
        <v>580</v>
      </c>
      <c r="K23698">
        <v>800</v>
      </c>
    </row>
    <row r="23699" spans="1:11" x14ac:dyDescent="0.25">
      <c r="A23699" t="s">
        <v>21132</v>
      </c>
      <c r="B23699" t="s">
        <v>21114</v>
      </c>
      <c r="C23699" t="s">
        <v>21113</v>
      </c>
      <c r="D23699" t="s">
        <v>2166</v>
      </c>
      <c r="E23699" t="s">
        <v>77</v>
      </c>
      <c r="F23699" t="s">
        <v>78</v>
      </c>
      <c r="G23699">
        <v>1</v>
      </c>
      <c r="H23699" t="s">
        <v>12186</v>
      </c>
      <c r="I23699">
        <v>200</v>
      </c>
      <c r="K23699">
        <v>150</v>
      </c>
    </row>
    <row r="23700" spans="1:11" x14ac:dyDescent="0.25">
      <c r="A23700" t="s">
        <v>7821</v>
      </c>
      <c r="B23700" t="s">
        <v>7715</v>
      </c>
      <c r="C23700" t="s">
        <v>7714</v>
      </c>
      <c r="D23700" t="s">
        <v>7821</v>
      </c>
      <c r="E23700" t="s">
        <v>7715</v>
      </c>
      <c r="F23700" t="s">
        <v>7714</v>
      </c>
      <c r="G23700">
        <v>1</v>
      </c>
      <c r="H23700" t="s">
        <v>30</v>
      </c>
      <c r="I23700">
        <v>380</v>
      </c>
      <c r="J23700">
        <v>260</v>
      </c>
      <c r="K23700">
        <v>960</v>
      </c>
    </row>
    <row r="23701" spans="1:11" x14ac:dyDescent="0.25">
      <c r="A23701" t="s">
        <v>21133</v>
      </c>
      <c r="B23701" t="s">
        <v>12221</v>
      </c>
      <c r="C23701" t="s">
        <v>9253</v>
      </c>
      <c r="D23701" t="s">
        <v>5401</v>
      </c>
      <c r="E23701" t="s">
        <v>77</v>
      </c>
      <c r="F23701" t="s">
        <v>78</v>
      </c>
      <c r="G23701">
        <v>25</v>
      </c>
      <c r="H23701" t="s">
        <v>12190</v>
      </c>
      <c r="I23701">
        <v>275</v>
      </c>
      <c r="K23701">
        <v>200</v>
      </c>
    </row>
    <row r="23702" spans="1:11" x14ac:dyDescent="0.25">
      <c r="A23702" t="s">
        <v>21134</v>
      </c>
      <c r="B23702" t="s">
        <v>21107</v>
      </c>
      <c r="C23702" t="s">
        <v>21106</v>
      </c>
      <c r="D23702" t="s">
        <v>2166</v>
      </c>
      <c r="E23702" t="s">
        <v>77</v>
      </c>
      <c r="F23702" t="s">
        <v>78</v>
      </c>
      <c r="G23702">
        <v>10</v>
      </c>
      <c r="H23702" t="s">
        <v>12180</v>
      </c>
      <c r="I23702">
        <v>200</v>
      </c>
      <c r="K23702">
        <v>150</v>
      </c>
    </row>
    <row r="23703" spans="1:11" x14ac:dyDescent="0.25">
      <c r="A23703" t="s">
        <v>7822</v>
      </c>
      <c r="B23703" t="s">
        <v>7715</v>
      </c>
      <c r="C23703" t="s">
        <v>7714</v>
      </c>
      <c r="D23703" t="s">
        <v>839</v>
      </c>
      <c r="E23703" t="s">
        <v>109</v>
      </c>
      <c r="F23703" t="s">
        <v>110</v>
      </c>
      <c r="G23703">
        <v>1</v>
      </c>
      <c r="H23703" t="s">
        <v>6</v>
      </c>
      <c r="I23703">
        <v>400</v>
      </c>
      <c r="J23703">
        <v>300</v>
      </c>
      <c r="K23703">
        <v>1000</v>
      </c>
    </row>
    <row r="23704" spans="1:11" x14ac:dyDescent="0.25">
      <c r="A23704" t="s">
        <v>21135</v>
      </c>
      <c r="B23704" t="s">
        <v>5335</v>
      </c>
      <c r="C23704" t="s">
        <v>5334</v>
      </c>
      <c r="D23704" t="s">
        <v>2166</v>
      </c>
      <c r="E23704" t="s">
        <v>77</v>
      </c>
      <c r="F23704" t="s">
        <v>78</v>
      </c>
      <c r="G23704">
        <v>1</v>
      </c>
      <c r="H23704" t="s">
        <v>12186</v>
      </c>
      <c r="I23704">
        <v>200</v>
      </c>
      <c r="K23704">
        <v>150</v>
      </c>
    </row>
    <row r="23705" spans="1:11" x14ac:dyDescent="0.25">
      <c r="A23705" t="s">
        <v>5570</v>
      </c>
      <c r="B23705" t="s">
        <v>5569</v>
      </c>
      <c r="C23705" t="s">
        <v>5568</v>
      </c>
      <c r="D23705" t="s">
        <v>1222</v>
      </c>
      <c r="E23705" t="s">
        <v>109</v>
      </c>
      <c r="F23705" t="s">
        <v>110</v>
      </c>
      <c r="G23705">
        <v>1</v>
      </c>
      <c r="H23705" t="s">
        <v>25</v>
      </c>
      <c r="I23705">
        <v>586</v>
      </c>
      <c r="J23705">
        <v>120</v>
      </c>
      <c r="K23705">
        <v>786</v>
      </c>
    </row>
    <row r="23706" spans="1:11" x14ac:dyDescent="0.25">
      <c r="A23706" t="s">
        <v>10428</v>
      </c>
      <c r="B23706" t="s">
        <v>10417</v>
      </c>
      <c r="C23706" t="s">
        <v>10416</v>
      </c>
      <c r="D23706" t="s">
        <v>100</v>
      </c>
      <c r="E23706" t="s">
        <v>2</v>
      </c>
      <c r="F23706" t="s">
        <v>3</v>
      </c>
      <c r="G23706">
        <v>1</v>
      </c>
      <c r="H23706" t="s">
        <v>6</v>
      </c>
      <c r="I23706">
        <v>70</v>
      </c>
      <c r="J23706">
        <v>70</v>
      </c>
      <c r="K23706">
        <v>230</v>
      </c>
    </row>
    <row r="23707" spans="1:11" x14ac:dyDescent="0.25">
      <c r="A23707" t="s">
        <v>2444</v>
      </c>
      <c r="B23707" t="s">
        <v>2435</v>
      </c>
      <c r="C23707" t="s">
        <v>2434</v>
      </c>
      <c r="D23707" t="s">
        <v>97</v>
      </c>
      <c r="E23707" t="s">
        <v>2</v>
      </c>
      <c r="F23707" t="s">
        <v>3</v>
      </c>
      <c r="G23707">
        <v>1</v>
      </c>
      <c r="H23707" t="s">
        <v>6</v>
      </c>
      <c r="I23707">
        <v>220</v>
      </c>
      <c r="J23707">
        <v>100</v>
      </c>
      <c r="K23707">
        <v>310</v>
      </c>
    </row>
    <row r="23708" spans="1:11" x14ac:dyDescent="0.25">
      <c r="A23708" t="s">
        <v>9194</v>
      </c>
      <c r="B23708" t="s">
        <v>8998</v>
      </c>
      <c r="C23708" t="s">
        <v>8997</v>
      </c>
      <c r="D23708" t="s">
        <v>1222</v>
      </c>
      <c r="E23708" t="s">
        <v>109</v>
      </c>
      <c r="F23708" t="s">
        <v>110</v>
      </c>
      <c r="G23708">
        <v>1</v>
      </c>
      <c r="H23708" t="s">
        <v>112</v>
      </c>
      <c r="I23708">
        <v>586</v>
      </c>
      <c r="J23708">
        <v>120</v>
      </c>
      <c r="K23708">
        <v>786</v>
      </c>
    </row>
    <row r="23709" spans="1:11" x14ac:dyDescent="0.25">
      <c r="A23709" t="s">
        <v>21136</v>
      </c>
      <c r="B23709" t="s">
        <v>5008</v>
      </c>
      <c r="C23709" t="s">
        <v>5007</v>
      </c>
      <c r="D23709" t="s">
        <v>5401</v>
      </c>
      <c r="E23709" t="s">
        <v>77</v>
      </c>
      <c r="F23709" t="s">
        <v>78</v>
      </c>
      <c r="G23709">
        <v>25</v>
      </c>
      <c r="H23709" t="s">
        <v>12190</v>
      </c>
      <c r="I23709">
        <v>275</v>
      </c>
      <c r="K23709">
        <v>200</v>
      </c>
    </row>
    <row r="23710" spans="1:11" x14ac:dyDescent="0.25">
      <c r="A23710" t="s">
        <v>27647</v>
      </c>
      <c r="B23710" t="s">
        <v>18021</v>
      </c>
      <c r="D23710" t="s">
        <v>23974</v>
      </c>
      <c r="E23710" t="s">
        <v>77</v>
      </c>
      <c r="F23710" t="s">
        <v>78</v>
      </c>
      <c r="G23710">
        <v>1</v>
      </c>
      <c r="H23710" t="s">
        <v>12186</v>
      </c>
      <c r="I23710">
        <v>150</v>
      </c>
      <c r="K23710">
        <v>100</v>
      </c>
    </row>
    <row r="23711" spans="1:11" x14ac:dyDescent="0.25">
      <c r="A23711" t="s">
        <v>8993</v>
      </c>
      <c r="B23711" t="s">
        <v>8979</v>
      </c>
      <c r="C23711" t="s">
        <v>8978</v>
      </c>
      <c r="D23711" t="s">
        <v>158</v>
      </c>
      <c r="E23711" t="s">
        <v>2</v>
      </c>
      <c r="F23711" t="s">
        <v>3</v>
      </c>
      <c r="G23711">
        <v>1</v>
      </c>
      <c r="H23711" t="s">
        <v>6</v>
      </c>
      <c r="I23711">
        <v>400</v>
      </c>
      <c r="J23711">
        <v>160</v>
      </c>
      <c r="K23711">
        <v>400</v>
      </c>
    </row>
    <row r="23712" spans="1:11" x14ac:dyDescent="0.25">
      <c r="A23712" t="s">
        <v>8994</v>
      </c>
      <c r="B23712" t="s">
        <v>8979</v>
      </c>
      <c r="C23712" t="s">
        <v>8978</v>
      </c>
      <c r="D23712" t="s">
        <v>158</v>
      </c>
      <c r="E23712" t="s">
        <v>2</v>
      </c>
      <c r="F23712" t="s">
        <v>3</v>
      </c>
      <c r="G23712">
        <v>1</v>
      </c>
      <c r="H23712" t="s">
        <v>6</v>
      </c>
      <c r="I23712">
        <v>400</v>
      </c>
      <c r="J23712">
        <v>160</v>
      </c>
      <c r="K23712">
        <v>400</v>
      </c>
    </row>
    <row r="23713" spans="1:11" x14ac:dyDescent="0.25">
      <c r="A23713" t="s">
        <v>8995</v>
      </c>
      <c r="B23713" t="s">
        <v>8979</v>
      </c>
      <c r="C23713" t="s">
        <v>8978</v>
      </c>
      <c r="D23713" t="s">
        <v>1218</v>
      </c>
      <c r="E23713" t="s">
        <v>2</v>
      </c>
      <c r="F23713" t="s">
        <v>3</v>
      </c>
      <c r="G23713">
        <v>1</v>
      </c>
      <c r="H23713" t="s">
        <v>112</v>
      </c>
      <c r="I23713">
        <v>386</v>
      </c>
      <c r="J23713">
        <v>120</v>
      </c>
      <c r="K23713">
        <v>586</v>
      </c>
    </row>
    <row r="23714" spans="1:11" x14ac:dyDescent="0.25">
      <c r="A23714" t="s">
        <v>4766</v>
      </c>
      <c r="B23714" t="s">
        <v>4690</v>
      </c>
      <c r="C23714" t="s">
        <v>4689</v>
      </c>
      <c r="D23714" t="s">
        <v>11</v>
      </c>
      <c r="E23714" t="s">
        <v>2</v>
      </c>
      <c r="F23714" t="s">
        <v>3</v>
      </c>
      <c r="G23714">
        <v>1</v>
      </c>
      <c r="H23714" t="s">
        <v>6</v>
      </c>
      <c r="I23714">
        <v>205</v>
      </c>
      <c r="J23714">
        <v>150</v>
      </c>
      <c r="K23714">
        <v>220</v>
      </c>
    </row>
    <row r="23715" spans="1:11" x14ac:dyDescent="0.25">
      <c r="A23715" t="s">
        <v>5324</v>
      </c>
      <c r="B23715" t="s">
        <v>5293</v>
      </c>
      <c r="C23715" t="s">
        <v>5258</v>
      </c>
      <c r="D23715" t="s">
        <v>11</v>
      </c>
      <c r="E23715" t="s">
        <v>2</v>
      </c>
      <c r="F23715" t="s">
        <v>3</v>
      </c>
      <c r="G23715">
        <v>1</v>
      </c>
      <c r="H23715" t="s">
        <v>6</v>
      </c>
      <c r="I23715">
        <v>205</v>
      </c>
      <c r="J23715">
        <v>150</v>
      </c>
      <c r="K23715">
        <v>220</v>
      </c>
    </row>
    <row r="23716" spans="1:11" x14ac:dyDescent="0.25">
      <c r="A23716" t="s">
        <v>5325</v>
      </c>
      <c r="B23716" t="s">
        <v>5293</v>
      </c>
      <c r="C23716" t="s">
        <v>5258</v>
      </c>
      <c r="D23716" t="s">
        <v>11</v>
      </c>
      <c r="E23716" t="s">
        <v>2</v>
      </c>
      <c r="F23716" t="s">
        <v>3</v>
      </c>
      <c r="G23716">
        <v>1</v>
      </c>
      <c r="H23716" t="s">
        <v>6</v>
      </c>
      <c r="I23716">
        <v>205</v>
      </c>
      <c r="J23716">
        <v>150</v>
      </c>
      <c r="K23716">
        <v>220</v>
      </c>
    </row>
    <row r="23717" spans="1:11" x14ac:dyDescent="0.25">
      <c r="A23717" t="s">
        <v>21137</v>
      </c>
      <c r="B23717" t="s">
        <v>20480</v>
      </c>
      <c r="C23717" t="s">
        <v>21138</v>
      </c>
      <c r="D23717" t="s">
        <v>2166</v>
      </c>
      <c r="E23717" t="s">
        <v>77</v>
      </c>
      <c r="F23717" t="s">
        <v>78</v>
      </c>
      <c r="G23717">
        <v>25</v>
      </c>
      <c r="H23717" t="s">
        <v>12190</v>
      </c>
      <c r="I23717">
        <v>200</v>
      </c>
      <c r="K23717">
        <v>150</v>
      </c>
    </row>
    <row r="23718" spans="1:11" x14ac:dyDescent="0.25">
      <c r="A23718" t="s">
        <v>9195</v>
      </c>
      <c r="B23718" t="s">
        <v>8998</v>
      </c>
      <c r="C23718" t="s">
        <v>8997</v>
      </c>
      <c r="D23718" t="s">
        <v>1222</v>
      </c>
      <c r="E23718" t="s">
        <v>109</v>
      </c>
      <c r="F23718" t="s">
        <v>110</v>
      </c>
      <c r="G23718">
        <v>1</v>
      </c>
      <c r="H23718" t="s">
        <v>112</v>
      </c>
      <c r="I23718">
        <v>586</v>
      </c>
      <c r="J23718">
        <v>120</v>
      </c>
      <c r="K23718">
        <v>786</v>
      </c>
    </row>
    <row r="23719" spans="1:11" x14ac:dyDescent="0.25">
      <c r="A23719" t="s">
        <v>9195</v>
      </c>
      <c r="B23719" t="s">
        <v>8998</v>
      </c>
      <c r="C23719" t="s">
        <v>8997</v>
      </c>
      <c r="D23719" t="s">
        <v>27619</v>
      </c>
      <c r="E23719" t="s">
        <v>109</v>
      </c>
      <c r="F23719" t="s">
        <v>110</v>
      </c>
      <c r="G23719">
        <v>1</v>
      </c>
      <c r="H23719" t="s">
        <v>112</v>
      </c>
      <c r="I23719">
        <v>586</v>
      </c>
      <c r="J23719">
        <v>120</v>
      </c>
      <c r="K23719">
        <v>786</v>
      </c>
    </row>
    <row r="23720" spans="1:11" x14ac:dyDescent="0.25">
      <c r="A23720" t="s">
        <v>9196</v>
      </c>
      <c r="B23720" t="s">
        <v>8998</v>
      </c>
      <c r="C23720" t="s">
        <v>8997</v>
      </c>
      <c r="D23720" t="s">
        <v>1222</v>
      </c>
      <c r="E23720" t="s">
        <v>109</v>
      </c>
      <c r="F23720" t="s">
        <v>110</v>
      </c>
      <c r="G23720">
        <v>1</v>
      </c>
      <c r="H23720" t="s">
        <v>112</v>
      </c>
      <c r="I23720">
        <v>586</v>
      </c>
      <c r="J23720">
        <v>120</v>
      </c>
      <c r="K23720">
        <v>786</v>
      </c>
    </row>
    <row r="23721" spans="1:11" x14ac:dyDescent="0.25">
      <c r="A23721" t="s">
        <v>9196</v>
      </c>
      <c r="B23721" t="s">
        <v>8998</v>
      </c>
      <c r="C23721" t="s">
        <v>8997</v>
      </c>
      <c r="D23721" t="s">
        <v>27619</v>
      </c>
      <c r="E23721" t="s">
        <v>109</v>
      </c>
      <c r="F23721" t="s">
        <v>110</v>
      </c>
      <c r="G23721">
        <v>1</v>
      </c>
      <c r="H23721" t="s">
        <v>112</v>
      </c>
      <c r="I23721">
        <v>586</v>
      </c>
      <c r="J23721">
        <v>120</v>
      </c>
      <c r="K23721">
        <v>786</v>
      </c>
    </row>
    <row r="23722" spans="1:11" x14ac:dyDescent="0.25">
      <c r="A23722" t="s">
        <v>23782</v>
      </c>
      <c r="B23722" t="s">
        <v>8998</v>
      </c>
      <c r="C23722" t="s">
        <v>8997</v>
      </c>
      <c r="D23722" t="s">
        <v>7600</v>
      </c>
      <c r="E23722" t="s">
        <v>948</v>
      </c>
      <c r="F23722" t="s">
        <v>949</v>
      </c>
      <c r="G23722">
        <v>1</v>
      </c>
      <c r="H23722" t="s">
        <v>21950</v>
      </c>
      <c r="I23722">
        <v>400</v>
      </c>
      <c r="K23722">
        <v>1250</v>
      </c>
    </row>
    <row r="23723" spans="1:11" x14ac:dyDescent="0.25">
      <c r="A23723" t="s">
        <v>9197</v>
      </c>
      <c r="B23723" t="s">
        <v>8998</v>
      </c>
      <c r="C23723" t="s">
        <v>8997</v>
      </c>
      <c r="D23723" t="s">
        <v>1222</v>
      </c>
      <c r="E23723" t="s">
        <v>109</v>
      </c>
      <c r="F23723" t="s">
        <v>110</v>
      </c>
      <c r="G23723">
        <v>1</v>
      </c>
      <c r="H23723" t="s">
        <v>112</v>
      </c>
      <c r="I23723">
        <v>586</v>
      </c>
      <c r="J23723">
        <v>120</v>
      </c>
      <c r="K23723">
        <v>786</v>
      </c>
    </row>
    <row r="23724" spans="1:11" x14ac:dyDescent="0.25">
      <c r="A23724" t="s">
        <v>9198</v>
      </c>
      <c r="B23724" t="s">
        <v>8998</v>
      </c>
      <c r="C23724" t="s">
        <v>8997</v>
      </c>
      <c r="D23724" t="s">
        <v>1222</v>
      </c>
      <c r="E23724" t="s">
        <v>109</v>
      </c>
      <c r="F23724" t="s">
        <v>110</v>
      </c>
      <c r="G23724">
        <v>1</v>
      </c>
      <c r="H23724" t="s">
        <v>112</v>
      </c>
      <c r="I23724">
        <v>586</v>
      </c>
      <c r="J23724">
        <v>120</v>
      </c>
      <c r="K23724">
        <v>786</v>
      </c>
    </row>
    <row r="23725" spans="1:11" x14ac:dyDescent="0.25">
      <c r="A23725" t="s">
        <v>9199</v>
      </c>
      <c r="B23725" t="s">
        <v>8998</v>
      </c>
      <c r="C23725" t="s">
        <v>8997</v>
      </c>
      <c r="D23725" t="s">
        <v>1222</v>
      </c>
      <c r="E23725" t="s">
        <v>109</v>
      </c>
      <c r="F23725" t="s">
        <v>110</v>
      </c>
      <c r="G23725">
        <v>1</v>
      </c>
      <c r="H23725" t="s">
        <v>112</v>
      </c>
      <c r="I23725">
        <v>586</v>
      </c>
      <c r="J23725">
        <v>120</v>
      </c>
      <c r="K23725">
        <v>786</v>
      </c>
    </row>
    <row r="23726" spans="1:11" x14ac:dyDescent="0.25">
      <c r="A23726" t="s">
        <v>9200</v>
      </c>
      <c r="B23726" t="s">
        <v>8998</v>
      </c>
      <c r="C23726" t="s">
        <v>8997</v>
      </c>
      <c r="D23726" t="s">
        <v>1222</v>
      </c>
      <c r="E23726" t="s">
        <v>109</v>
      </c>
      <c r="F23726" t="s">
        <v>110</v>
      </c>
      <c r="G23726">
        <v>1</v>
      </c>
      <c r="H23726" t="s">
        <v>112</v>
      </c>
      <c r="I23726">
        <v>586</v>
      </c>
      <c r="J23726">
        <v>120</v>
      </c>
      <c r="K23726">
        <v>786</v>
      </c>
    </row>
    <row r="23727" spans="1:11" x14ac:dyDescent="0.25">
      <c r="A23727" t="s">
        <v>9201</v>
      </c>
      <c r="B23727" t="s">
        <v>8998</v>
      </c>
      <c r="C23727" t="s">
        <v>8997</v>
      </c>
      <c r="D23727" t="s">
        <v>1222</v>
      </c>
      <c r="E23727" t="s">
        <v>109</v>
      </c>
      <c r="F23727" t="s">
        <v>110</v>
      </c>
      <c r="G23727">
        <v>1</v>
      </c>
      <c r="H23727" t="s">
        <v>112</v>
      </c>
      <c r="I23727">
        <v>586</v>
      </c>
      <c r="J23727">
        <v>120</v>
      </c>
      <c r="K23727">
        <v>786</v>
      </c>
    </row>
    <row r="23728" spans="1:11" x14ac:dyDescent="0.25">
      <c r="A23728" t="s">
        <v>21139</v>
      </c>
      <c r="B23728" t="s">
        <v>13848</v>
      </c>
      <c r="C23728" t="s">
        <v>10703</v>
      </c>
      <c r="D23728" t="s">
        <v>2166</v>
      </c>
      <c r="E23728" t="s">
        <v>77</v>
      </c>
      <c r="F23728" t="s">
        <v>78</v>
      </c>
      <c r="G23728">
        <v>50</v>
      </c>
      <c r="H23728" t="s">
        <v>12184</v>
      </c>
      <c r="I23728">
        <v>200</v>
      </c>
      <c r="K23728">
        <v>150</v>
      </c>
    </row>
    <row r="23729" spans="1:11" x14ac:dyDescent="0.25">
      <c r="A23729" t="s">
        <v>21140</v>
      </c>
      <c r="B23729" t="s">
        <v>20129</v>
      </c>
      <c r="C23729" t="s">
        <v>20128</v>
      </c>
      <c r="D23729" t="s">
        <v>5401</v>
      </c>
      <c r="E23729" t="s">
        <v>77</v>
      </c>
      <c r="F23729" t="s">
        <v>78</v>
      </c>
      <c r="G23729">
        <v>25</v>
      </c>
      <c r="H23729" t="s">
        <v>12190</v>
      </c>
      <c r="I23729">
        <v>275</v>
      </c>
      <c r="K23729">
        <v>200</v>
      </c>
    </row>
    <row r="23730" spans="1:11" x14ac:dyDescent="0.25">
      <c r="A23730" t="s">
        <v>21140</v>
      </c>
      <c r="B23730" t="s">
        <v>20129</v>
      </c>
      <c r="C23730" t="s">
        <v>20128</v>
      </c>
      <c r="D23730" t="s">
        <v>5401</v>
      </c>
      <c r="E23730" t="s">
        <v>77</v>
      </c>
      <c r="F23730" t="s">
        <v>78</v>
      </c>
      <c r="G23730">
        <v>50</v>
      </c>
      <c r="H23730" t="s">
        <v>12184</v>
      </c>
      <c r="I23730">
        <v>275</v>
      </c>
      <c r="K23730">
        <v>200</v>
      </c>
    </row>
    <row r="23731" spans="1:11" x14ac:dyDescent="0.25">
      <c r="A23731" t="s">
        <v>2016</v>
      </c>
      <c r="B23731" t="s">
        <v>2010</v>
      </c>
      <c r="C23731" t="s">
        <v>2009</v>
      </c>
      <c r="D23731" t="s">
        <v>74</v>
      </c>
      <c r="E23731" t="s">
        <v>72</v>
      </c>
      <c r="G23731">
        <v>1</v>
      </c>
      <c r="H23731" t="s">
        <v>25</v>
      </c>
      <c r="I23731">
        <v>135</v>
      </c>
      <c r="J23731">
        <v>240</v>
      </c>
      <c r="K23731">
        <v>135</v>
      </c>
    </row>
    <row r="23732" spans="1:11" x14ac:dyDescent="0.25">
      <c r="A23732" t="s">
        <v>3794</v>
      </c>
      <c r="B23732" t="s">
        <v>3783</v>
      </c>
      <c r="C23732" t="s">
        <v>3782</v>
      </c>
      <c r="D23732" t="s">
        <v>100</v>
      </c>
      <c r="E23732" t="s">
        <v>2</v>
      </c>
      <c r="F23732" t="s">
        <v>3</v>
      </c>
      <c r="G23732">
        <v>1</v>
      </c>
      <c r="H23732" t="s">
        <v>6</v>
      </c>
      <c r="I23732">
        <v>70</v>
      </c>
      <c r="J23732">
        <v>70</v>
      </c>
      <c r="K23732">
        <v>230</v>
      </c>
    </row>
    <row r="23733" spans="1:11" x14ac:dyDescent="0.25">
      <c r="A23733" t="s">
        <v>9202</v>
      </c>
      <c r="B23733" t="s">
        <v>8998</v>
      </c>
      <c r="C23733" t="s">
        <v>8997</v>
      </c>
      <c r="D23733" t="s">
        <v>113</v>
      </c>
      <c r="E23733" t="s">
        <v>109</v>
      </c>
      <c r="F23733" t="s">
        <v>110</v>
      </c>
      <c r="G23733">
        <v>1</v>
      </c>
      <c r="H23733" t="s">
        <v>112</v>
      </c>
      <c r="I23733">
        <v>586</v>
      </c>
      <c r="J23733">
        <v>190</v>
      </c>
      <c r="K23733">
        <v>786</v>
      </c>
    </row>
    <row r="23734" spans="1:11" x14ac:dyDescent="0.25">
      <c r="A23734" t="s">
        <v>9203</v>
      </c>
      <c r="B23734" t="s">
        <v>8998</v>
      </c>
      <c r="C23734" t="s">
        <v>8997</v>
      </c>
      <c r="D23734" t="s">
        <v>1222</v>
      </c>
      <c r="E23734" t="s">
        <v>109</v>
      </c>
      <c r="F23734" t="s">
        <v>110</v>
      </c>
      <c r="G23734">
        <v>1</v>
      </c>
      <c r="H23734" t="s">
        <v>112</v>
      </c>
      <c r="I23734">
        <v>586</v>
      </c>
      <c r="J23734">
        <v>120</v>
      </c>
      <c r="K23734">
        <v>786</v>
      </c>
    </row>
    <row r="23735" spans="1:11" x14ac:dyDescent="0.25">
      <c r="A23735" t="s">
        <v>9204</v>
      </c>
      <c r="B23735" t="s">
        <v>8998</v>
      </c>
      <c r="C23735" t="s">
        <v>8997</v>
      </c>
      <c r="D23735" t="s">
        <v>113</v>
      </c>
      <c r="E23735" t="s">
        <v>109</v>
      </c>
      <c r="F23735" t="s">
        <v>110</v>
      </c>
      <c r="G23735">
        <v>1</v>
      </c>
      <c r="H23735" t="s">
        <v>112</v>
      </c>
      <c r="I23735">
        <v>586</v>
      </c>
      <c r="J23735">
        <v>190</v>
      </c>
      <c r="K23735">
        <v>786</v>
      </c>
    </row>
    <row r="23736" spans="1:11" x14ac:dyDescent="0.25">
      <c r="A23736" t="s">
        <v>9205</v>
      </c>
      <c r="B23736" t="s">
        <v>8998</v>
      </c>
      <c r="C23736" t="s">
        <v>8997</v>
      </c>
      <c r="D23736" t="s">
        <v>113</v>
      </c>
      <c r="E23736" t="s">
        <v>109</v>
      </c>
      <c r="F23736" t="s">
        <v>110</v>
      </c>
      <c r="G23736">
        <v>1</v>
      </c>
      <c r="H23736" t="s">
        <v>112</v>
      </c>
      <c r="I23736">
        <v>586</v>
      </c>
      <c r="J23736">
        <v>190</v>
      </c>
      <c r="K23736">
        <v>786</v>
      </c>
    </row>
    <row r="23737" spans="1:11" x14ac:dyDescent="0.25">
      <c r="A23737" t="s">
        <v>9206</v>
      </c>
      <c r="B23737" t="s">
        <v>8998</v>
      </c>
      <c r="C23737" t="s">
        <v>8997</v>
      </c>
      <c r="D23737" t="s">
        <v>1222</v>
      </c>
      <c r="E23737" t="s">
        <v>109</v>
      </c>
      <c r="F23737" t="s">
        <v>110</v>
      </c>
      <c r="G23737">
        <v>1</v>
      </c>
      <c r="H23737" t="s">
        <v>112</v>
      </c>
      <c r="I23737">
        <v>586</v>
      </c>
      <c r="J23737">
        <v>120</v>
      </c>
      <c r="K23737">
        <v>786</v>
      </c>
    </row>
    <row r="23738" spans="1:11" x14ac:dyDescent="0.25">
      <c r="A23738" t="s">
        <v>23783</v>
      </c>
      <c r="B23738" t="s">
        <v>1118</v>
      </c>
      <c r="C23738" t="s">
        <v>1117</v>
      </c>
      <c r="D23738" t="s">
        <v>10682</v>
      </c>
      <c r="E23738" t="s">
        <v>948</v>
      </c>
      <c r="F23738" t="s">
        <v>949</v>
      </c>
      <c r="G23738">
        <v>1</v>
      </c>
      <c r="H23738" t="s">
        <v>21924</v>
      </c>
      <c r="I23738">
        <v>360</v>
      </c>
      <c r="K23738">
        <v>1250</v>
      </c>
    </row>
    <row r="23739" spans="1:11" x14ac:dyDescent="0.25">
      <c r="A23739" t="s">
        <v>21141</v>
      </c>
      <c r="B23739" t="s">
        <v>21143</v>
      </c>
      <c r="C23739" t="s">
        <v>21142</v>
      </c>
      <c r="D23739" t="s">
        <v>5401</v>
      </c>
      <c r="E23739" t="s">
        <v>77</v>
      </c>
      <c r="F23739" t="s">
        <v>78</v>
      </c>
      <c r="G23739">
        <v>1</v>
      </c>
      <c r="H23739" t="s">
        <v>12186</v>
      </c>
      <c r="I23739">
        <v>275</v>
      </c>
      <c r="K23739">
        <v>200</v>
      </c>
    </row>
    <row r="23740" spans="1:11" x14ac:dyDescent="0.25">
      <c r="A23740" t="s">
        <v>23784</v>
      </c>
      <c r="B23740" t="s">
        <v>1118</v>
      </c>
      <c r="C23740" t="s">
        <v>1117</v>
      </c>
      <c r="D23740" t="s">
        <v>7600</v>
      </c>
      <c r="E23740" t="s">
        <v>948</v>
      </c>
      <c r="F23740" t="s">
        <v>949</v>
      </c>
      <c r="G23740">
        <v>1</v>
      </c>
      <c r="H23740" t="s">
        <v>21924</v>
      </c>
      <c r="I23740">
        <v>400</v>
      </c>
      <c r="K23740">
        <v>1250</v>
      </c>
    </row>
    <row r="23741" spans="1:11" x14ac:dyDescent="0.25">
      <c r="A23741" t="s">
        <v>21144</v>
      </c>
      <c r="B23741" t="s">
        <v>917</v>
      </c>
      <c r="C23741" t="s">
        <v>917</v>
      </c>
      <c r="D23741" t="s">
        <v>80</v>
      </c>
      <c r="E23741" t="s">
        <v>77</v>
      </c>
      <c r="F23741" t="s">
        <v>78</v>
      </c>
      <c r="G23741">
        <v>1</v>
      </c>
      <c r="H23741" t="s">
        <v>12186</v>
      </c>
      <c r="I23741">
        <v>475</v>
      </c>
      <c r="K23741">
        <v>300</v>
      </c>
    </row>
    <row r="23742" spans="1:11" x14ac:dyDescent="0.25">
      <c r="A23742" t="s">
        <v>9207</v>
      </c>
      <c r="B23742" t="s">
        <v>8998</v>
      </c>
      <c r="C23742" t="s">
        <v>8997</v>
      </c>
      <c r="D23742" t="s">
        <v>1222</v>
      </c>
      <c r="E23742" t="s">
        <v>109</v>
      </c>
      <c r="F23742" t="s">
        <v>110</v>
      </c>
      <c r="G23742">
        <v>1</v>
      </c>
      <c r="H23742" t="s">
        <v>112</v>
      </c>
      <c r="I23742">
        <v>586</v>
      </c>
      <c r="J23742">
        <v>120</v>
      </c>
      <c r="K23742">
        <v>786</v>
      </c>
    </row>
    <row r="23743" spans="1:11" x14ac:dyDescent="0.25">
      <c r="A23743" t="s">
        <v>21145</v>
      </c>
      <c r="B23743" t="s">
        <v>2168</v>
      </c>
      <c r="C23743" t="s">
        <v>2167</v>
      </c>
      <c r="D23743" t="s">
        <v>13511</v>
      </c>
      <c r="E23743" t="s">
        <v>948</v>
      </c>
      <c r="F23743" t="s">
        <v>949</v>
      </c>
      <c r="G23743">
        <v>1</v>
      </c>
      <c r="H23743" t="s">
        <v>12205</v>
      </c>
      <c r="I23743">
        <v>200</v>
      </c>
      <c r="K23743">
        <v>1200</v>
      </c>
    </row>
    <row r="23744" spans="1:11" x14ac:dyDescent="0.25">
      <c r="A23744" t="s">
        <v>21145</v>
      </c>
      <c r="B23744" t="s">
        <v>2168</v>
      </c>
      <c r="C23744" t="s">
        <v>2167</v>
      </c>
      <c r="D23744" t="s">
        <v>16406</v>
      </c>
      <c r="E23744" t="s">
        <v>948</v>
      </c>
      <c r="F23744" t="s">
        <v>949</v>
      </c>
      <c r="G23744">
        <v>1</v>
      </c>
      <c r="H23744" t="s">
        <v>12205</v>
      </c>
      <c r="I23744">
        <v>270</v>
      </c>
      <c r="K23744">
        <v>1400</v>
      </c>
    </row>
    <row r="23745" spans="1:11" x14ac:dyDescent="0.25">
      <c r="A23745" t="s">
        <v>21146</v>
      </c>
      <c r="B23745" t="s">
        <v>3842</v>
      </c>
      <c r="C23745" t="s">
        <v>3841</v>
      </c>
      <c r="D23745" t="s">
        <v>2166</v>
      </c>
      <c r="E23745" t="s">
        <v>77</v>
      </c>
      <c r="F23745" t="s">
        <v>78</v>
      </c>
      <c r="G23745">
        <v>25</v>
      </c>
      <c r="H23745" t="s">
        <v>12190</v>
      </c>
      <c r="I23745">
        <v>200</v>
      </c>
      <c r="K23745">
        <v>150</v>
      </c>
    </row>
    <row r="23746" spans="1:11" x14ac:dyDescent="0.25">
      <c r="A23746" t="s">
        <v>21147</v>
      </c>
      <c r="B23746" t="s">
        <v>10385</v>
      </c>
      <c r="C23746" t="s">
        <v>10384</v>
      </c>
      <c r="D23746" t="s">
        <v>2166</v>
      </c>
      <c r="E23746" t="s">
        <v>77</v>
      </c>
      <c r="F23746" t="s">
        <v>78</v>
      </c>
      <c r="G23746">
        <v>1</v>
      </c>
      <c r="H23746" t="s">
        <v>12186</v>
      </c>
      <c r="I23746">
        <v>200</v>
      </c>
      <c r="K23746">
        <v>150</v>
      </c>
    </row>
    <row r="23747" spans="1:11" x14ac:dyDescent="0.25">
      <c r="A23747" t="s">
        <v>21147</v>
      </c>
      <c r="B23747" t="s">
        <v>10385</v>
      </c>
      <c r="C23747" t="s">
        <v>10384</v>
      </c>
      <c r="D23747" t="s">
        <v>21911</v>
      </c>
      <c r="E23747" t="s">
        <v>21912</v>
      </c>
      <c r="F23747" t="s">
        <v>21912</v>
      </c>
      <c r="G23747">
        <v>49</v>
      </c>
      <c r="H23747" t="s">
        <v>21913</v>
      </c>
    </row>
    <row r="23748" spans="1:11" x14ac:dyDescent="0.25">
      <c r="A23748" t="s">
        <v>21148</v>
      </c>
      <c r="B23748" t="s">
        <v>3651</v>
      </c>
      <c r="C23748" t="s">
        <v>3157</v>
      </c>
      <c r="D23748" t="s">
        <v>5401</v>
      </c>
      <c r="E23748" t="s">
        <v>77</v>
      </c>
      <c r="F23748" t="s">
        <v>78</v>
      </c>
      <c r="G23748">
        <v>1</v>
      </c>
      <c r="H23748" t="s">
        <v>12186</v>
      </c>
      <c r="I23748">
        <v>275</v>
      </c>
      <c r="K23748">
        <v>200</v>
      </c>
    </row>
    <row r="23749" spans="1:11" x14ac:dyDescent="0.25">
      <c r="A23749" t="s">
        <v>21149</v>
      </c>
      <c r="B23749" t="s">
        <v>3651</v>
      </c>
      <c r="C23749" t="s">
        <v>3157</v>
      </c>
      <c r="D23749" t="s">
        <v>80</v>
      </c>
      <c r="E23749" t="s">
        <v>77</v>
      </c>
      <c r="F23749" t="s">
        <v>78</v>
      </c>
      <c r="G23749">
        <v>1</v>
      </c>
      <c r="H23749" t="s">
        <v>12186</v>
      </c>
      <c r="I23749">
        <v>475</v>
      </c>
      <c r="K23749">
        <v>300</v>
      </c>
    </row>
    <row r="23750" spans="1:11" x14ac:dyDescent="0.25">
      <c r="A23750" t="s">
        <v>21150</v>
      </c>
      <c r="B23750" t="s">
        <v>5335</v>
      </c>
      <c r="C23750" t="s">
        <v>5334</v>
      </c>
      <c r="D23750" t="s">
        <v>2166</v>
      </c>
      <c r="E23750" t="s">
        <v>77</v>
      </c>
      <c r="F23750" t="s">
        <v>78</v>
      </c>
      <c r="G23750">
        <v>1</v>
      </c>
      <c r="H23750" t="s">
        <v>12186</v>
      </c>
      <c r="I23750">
        <v>200</v>
      </c>
      <c r="K23750">
        <v>150</v>
      </c>
    </row>
    <row r="23751" spans="1:11" x14ac:dyDescent="0.25">
      <c r="A23751" t="s">
        <v>9208</v>
      </c>
      <c r="B23751" t="s">
        <v>8998</v>
      </c>
      <c r="C23751" t="s">
        <v>8997</v>
      </c>
      <c r="D23751" t="s">
        <v>1222</v>
      </c>
      <c r="E23751" t="s">
        <v>109</v>
      </c>
      <c r="F23751" t="s">
        <v>110</v>
      </c>
      <c r="G23751">
        <v>1</v>
      </c>
      <c r="H23751" t="s">
        <v>112</v>
      </c>
      <c r="I23751">
        <v>586</v>
      </c>
      <c r="J23751">
        <v>120</v>
      </c>
      <c r="K23751">
        <v>786</v>
      </c>
    </row>
    <row r="23752" spans="1:11" x14ac:dyDescent="0.25">
      <c r="A23752" t="s">
        <v>9208</v>
      </c>
      <c r="B23752" t="s">
        <v>8998</v>
      </c>
      <c r="C23752" t="s">
        <v>8997</v>
      </c>
      <c r="D23752" t="s">
        <v>27619</v>
      </c>
      <c r="E23752" t="s">
        <v>109</v>
      </c>
      <c r="F23752" t="s">
        <v>110</v>
      </c>
      <c r="G23752">
        <v>1</v>
      </c>
      <c r="H23752" t="s">
        <v>112</v>
      </c>
      <c r="I23752">
        <v>586</v>
      </c>
      <c r="J23752">
        <v>120</v>
      </c>
      <c r="K23752">
        <v>786</v>
      </c>
    </row>
    <row r="23753" spans="1:11" x14ac:dyDescent="0.25">
      <c r="A23753" t="s">
        <v>9209</v>
      </c>
      <c r="B23753" t="s">
        <v>8998</v>
      </c>
      <c r="C23753" t="s">
        <v>8997</v>
      </c>
      <c r="D23753" t="s">
        <v>1222</v>
      </c>
      <c r="E23753" t="s">
        <v>109</v>
      </c>
      <c r="F23753" t="s">
        <v>110</v>
      </c>
      <c r="G23753">
        <v>1</v>
      </c>
      <c r="H23753" t="s">
        <v>112</v>
      </c>
      <c r="I23753">
        <v>586</v>
      </c>
      <c r="J23753">
        <v>120</v>
      </c>
      <c r="K23753">
        <v>786</v>
      </c>
    </row>
    <row r="23754" spans="1:11" x14ac:dyDescent="0.25">
      <c r="A23754" t="s">
        <v>9209</v>
      </c>
      <c r="B23754" t="s">
        <v>8998</v>
      </c>
      <c r="C23754" t="s">
        <v>8997</v>
      </c>
      <c r="D23754" t="s">
        <v>27619</v>
      </c>
      <c r="E23754" t="s">
        <v>109</v>
      </c>
      <c r="F23754" t="s">
        <v>110</v>
      </c>
      <c r="G23754">
        <v>1</v>
      </c>
      <c r="H23754" t="s">
        <v>112</v>
      </c>
      <c r="I23754">
        <v>586</v>
      </c>
      <c r="J23754">
        <v>120</v>
      </c>
      <c r="K23754">
        <v>786</v>
      </c>
    </row>
    <row r="23755" spans="1:11" x14ac:dyDescent="0.25">
      <c r="A23755" t="s">
        <v>9210</v>
      </c>
      <c r="B23755" t="s">
        <v>8998</v>
      </c>
      <c r="C23755" t="s">
        <v>8997</v>
      </c>
      <c r="D23755" t="s">
        <v>1222</v>
      </c>
      <c r="E23755" t="s">
        <v>109</v>
      </c>
      <c r="F23755" t="s">
        <v>110</v>
      </c>
      <c r="G23755">
        <v>1</v>
      </c>
      <c r="H23755" t="s">
        <v>112</v>
      </c>
      <c r="I23755">
        <v>586</v>
      </c>
      <c r="J23755">
        <v>120</v>
      </c>
      <c r="K23755">
        <v>786</v>
      </c>
    </row>
    <row r="23756" spans="1:11" x14ac:dyDescent="0.25">
      <c r="A23756" t="s">
        <v>2445</v>
      </c>
      <c r="B23756" t="s">
        <v>2435</v>
      </c>
      <c r="C23756" t="s">
        <v>2434</v>
      </c>
      <c r="D23756" t="s">
        <v>11</v>
      </c>
      <c r="E23756" t="s">
        <v>2</v>
      </c>
      <c r="F23756" t="s">
        <v>3</v>
      </c>
      <c r="G23756">
        <v>1</v>
      </c>
      <c r="H23756" t="s">
        <v>6</v>
      </c>
      <c r="I23756">
        <v>205</v>
      </c>
      <c r="J23756">
        <v>150</v>
      </c>
      <c r="K23756">
        <v>220</v>
      </c>
    </row>
    <row r="23757" spans="1:11" x14ac:dyDescent="0.25">
      <c r="A23757" t="s">
        <v>2446</v>
      </c>
      <c r="B23757" t="s">
        <v>2435</v>
      </c>
      <c r="C23757" t="s">
        <v>2434</v>
      </c>
      <c r="D23757" t="s">
        <v>74</v>
      </c>
      <c r="E23757" t="s">
        <v>72</v>
      </c>
      <c r="G23757">
        <v>1</v>
      </c>
      <c r="H23757" t="s">
        <v>6</v>
      </c>
      <c r="I23757">
        <v>135</v>
      </c>
      <c r="J23757">
        <v>240</v>
      </c>
      <c r="K23757">
        <v>135</v>
      </c>
    </row>
    <row r="23758" spans="1:11" x14ac:dyDescent="0.25">
      <c r="A23758" t="s">
        <v>21151</v>
      </c>
      <c r="B23758" t="s">
        <v>3024</v>
      </c>
      <c r="C23758" t="s">
        <v>3023</v>
      </c>
      <c r="D23758" t="s">
        <v>2166</v>
      </c>
      <c r="E23758" t="s">
        <v>77</v>
      </c>
      <c r="F23758" t="s">
        <v>78</v>
      </c>
      <c r="G23758">
        <v>50</v>
      </c>
      <c r="H23758" t="s">
        <v>12184</v>
      </c>
      <c r="I23758">
        <v>200</v>
      </c>
      <c r="K23758">
        <v>150</v>
      </c>
    </row>
    <row r="23759" spans="1:11" x14ac:dyDescent="0.25">
      <c r="A23759" t="s">
        <v>765</v>
      </c>
      <c r="B23759" t="s">
        <v>339</v>
      </c>
      <c r="C23759" t="s">
        <v>338</v>
      </c>
      <c r="D23759" t="s">
        <v>343</v>
      </c>
      <c r="E23759" t="s">
        <v>109</v>
      </c>
      <c r="F23759" t="s">
        <v>110</v>
      </c>
      <c r="G23759">
        <v>1</v>
      </c>
      <c r="H23759" t="s">
        <v>211</v>
      </c>
      <c r="I23759">
        <v>276</v>
      </c>
      <c r="J23759">
        <v>185</v>
      </c>
      <c r="K23759">
        <v>370</v>
      </c>
    </row>
    <row r="23760" spans="1:11" x14ac:dyDescent="0.25">
      <c r="A23760" t="s">
        <v>10317</v>
      </c>
      <c r="B23760" t="s">
        <v>10310</v>
      </c>
      <c r="C23760" t="s">
        <v>10309</v>
      </c>
      <c r="D23760" t="s">
        <v>15</v>
      </c>
      <c r="E23760" t="s">
        <v>2</v>
      </c>
      <c r="F23760" t="s">
        <v>3</v>
      </c>
      <c r="G23760">
        <v>1</v>
      </c>
      <c r="H23760" t="s">
        <v>6</v>
      </c>
      <c r="I23760">
        <v>75</v>
      </c>
      <c r="J23760">
        <v>75</v>
      </c>
      <c r="K23760">
        <v>120</v>
      </c>
    </row>
    <row r="23761" spans="1:11" x14ac:dyDescent="0.25">
      <c r="A23761" t="s">
        <v>1297</v>
      </c>
      <c r="B23761" t="s">
        <v>1193</v>
      </c>
      <c r="C23761" t="s">
        <v>1192</v>
      </c>
      <c r="D23761" t="s">
        <v>113</v>
      </c>
      <c r="E23761" t="s">
        <v>109</v>
      </c>
      <c r="F23761" t="s">
        <v>110</v>
      </c>
      <c r="G23761">
        <v>1</v>
      </c>
      <c r="H23761" t="s">
        <v>112</v>
      </c>
      <c r="I23761">
        <v>586</v>
      </c>
      <c r="J23761">
        <v>190</v>
      </c>
      <c r="K23761">
        <v>786</v>
      </c>
    </row>
    <row r="23762" spans="1:11" x14ac:dyDescent="0.25">
      <c r="A23762" t="s">
        <v>1298</v>
      </c>
      <c r="B23762" t="s">
        <v>1193</v>
      </c>
      <c r="C23762" t="s">
        <v>1192</v>
      </c>
      <c r="D23762" t="s">
        <v>113</v>
      </c>
      <c r="E23762" t="s">
        <v>109</v>
      </c>
      <c r="F23762" t="s">
        <v>110</v>
      </c>
      <c r="G23762">
        <v>1</v>
      </c>
      <c r="H23762" t="s">
        <v>112</v>
      </c>
      <c r="I23762">
        <v>586</v>
      </c>
      <c r="J23762">
        <v>190</v>
      </c>
      <c r="K23762">
        <v>786</v>
      </c>
    </row>
    <row r="23763" spans="1:11" x14ac:dyDescent="0.25">
      <c r="A23763" t="s">
        <v>1299</v>
      </c>
      <c r="B23763" t="s">
        <v>1193</v>
      </c>
      <c r="C23763" t="s">
        <v>1192</v>
      </c>
      <c r="D23763" t="s">
        <v>113</v>
      </c>
      <c r="E23763" t="s">
        <v>109</v>
      </c>
      <c r="F23763" t="s">
        <v>110</v>
      </c>
      <c r="G23763">
        <v>1</v>
      </c>
      <c r="H23763" t="s">
        <v>112</v>
      </c>
      <c r="I23763">
        <v>586</v>
      </c>
      <c r="J23763">
        <v>190</v>
      </c>
      <c r="K23763">
        <v>786</v>
      </c>
    </row>
    <row r="23764" spans="1:11" x14ac:dyDescent="0.25">
      <c r="A23764" t="s">
        <v>1300</v>
      </c>
      <c r="B23764" t="s">
        <v>1193</v>
      </c>
      <c r="C23764" t="s">
        <v>1192</v>
      </c>
      <c r="D23764" t="s">
        <v>1300</v>
      </c>
      <c r="E23764" t="s">
        <v>1193</v>
      </c>
      <c r="F23764" t="s">
        <v>1192</v>
      </c>
      <c r="G23764">
        <v>1</v>
      </c>
      <c r="H23764" t="s">
        <v>30</v>
      </c>
      <c r="I23764">
        <v>580</v>
      </c>
      <c r="J23764">
        <v>180</v>
      </c>
      <c r="K23764">
        <v>600</v>
      </c>
    </row>
    <row r="23765" spans="1:11" x14ac:dyDescent="0.25">
      <c r="A23765" t="s">
        <v>1301</v>
      </c>
      <c r="B23765" t="s">
        <v>1193</v>
      </c>
      <c r="C23765" t="s">
        <v>1192</v>
      </c>
      <c r="D23765" t="s">
        <v>113</v>
      </c>
      <c r="E23765" t="s">
        <v>109</v>
      </c>
      <c r="F23765" t="s">
        <v>110</v>
      </c>
      <c r="G23765">
        <v>1</v>
      </c>
      <c r="H23765" t="s">
        <v>112</v>
      </c>
      <c r="I23765">
        <v>586</v>
      </c>
      <c r="J23765">
        <v>190</v>
      </c>
      <c r="K23765">
        <v>786</v>
      </c>
    </row>
    <row r="23766" spans="1:11" x14ac:dyDescent="0.25">
      <c r="A23766" t="s">
        <v>27648</v>
      </c>
      <c r="B23766" t="s">
        <v>5663</v>
      </c>
      <c r="C23766" t="s">
        <v>5662</v>
      </c>
      <c r="D23766" t="s">
        <v>23974</v>
      </c>
      <c r="E23766" t="s">
        <v>77</v>
      </c>
      <c r="F23766" t="s">
        <v>78</v>
      </c>
      <c r="G23766">
        <v>1</v>
      </c>
      <c r="H23766" t="s">
        <v>12186</v>
      </c>
      <c r="I23766">
        <v>150</v>
      </c>
      <c r="K23766">
        <v>100</v>
      </c>
    </row>
    <row r="23767" spans="1:11" x14ac:dyDescent="0.25">
      <c r="A23767" t="s">
        <v>21152</v>
      </c>
      <c r="B23767" t="s">
        <v>15382</v>
      </c>
      <c r="C23767" t="s">
        <v>11816</v>
      </c>
      <c r="D23767" t="s">
        <v>2166</v>
      </c>
      <c r="E23767" t="s">
        <v>77</v>
      </c>
      <c r="F23767" t="s">
        <v>78</v>
      </c>
      <c r="G23767">
        <v>25</v>
      </c>
      <c r="H23767" t="s">
        <v>12186</v>
      </c>
      <c r="I23767">
        <v>200</v>
      </c>
      <c r="K23767">
        <v>150</v>
      </c>
    </row>
    <row r="23768" spans="1:11" x14ac:dyDescent="0.25">
      <c r="A23768" t="s">
        <v>6051</v>
      </c>
      <c r="B23768" t="s">
        <v>5937</v>
      </c>
      <c r="C23768" t="s">
        <v>5936</v>
      </c>
      <c r="D23768" t="s">
        <v>6051</v>
      </c>
      <c r="E23768" t="s">
        <v>5937</v>
      </c>
      <c r="F23768" t="s">
        <v>5936</v>
      </c>
      <c r="G23768">
        <v>1</v>
      </c>
      <c r="H23768" t="s">
        <v>5940</v>
      </c>
      <c r="I23768">
        <v>240</v>
      </c>
      <c r="J23768">
        <v>260</v>
      </c>
      <c r="K23768">
        <v>730</v>
      </c>
    </row>
    <row r="23769" spans="1:11" x14ac:dyDescent="0.25">
      <c r="A23769" t="s">
        <v>6052</v>
      </c>
      <c r="B23769" t="s">
        <v>5937</v>
      </c>
      <c r="C23769" t="s">
        <v>5936</v>
      </c>
      <c r="D23769" t="s">
        <v>6052</v>
      </c>
      <c r="E23769" t="s">
        <v>5937</v>
      </c>
      <c r="F23769" t="s">
        <v>5936</v>
      </c>
      <c r="G23769">
        <v>1</v>
      </c>
      <c r="H23769" t="s">
        <v>5940</v>
      </c>
      <c r="I23769">
        <v>240</v>
      </c>
      <c r="J23769">
        <v>250</v>
      </c>
      <c r="K23769">
        <v>1110</v>
      </c>
    </row>
    <row r="23770" spans="1:11" x14ac:dyDescent="0.25">
      <c r="A23770" t="s">
        <v>9211</v>
      </c>
      <c r="B23770" t="s">
        <v>8998</v>
      </c>
      <c r="C23770" t="s">
        <v>8997</v>
      </c>
      <c r="D23770" t="s">
        <v>1222</v>
      </c>
      <c r="E23770" t="s">
        <v>109</v>
      </c>
      <c r="F23770" t="s">
        <v>110</v>
      </c>
      <c r="G23770">
        <v>1</v>
      </c>
      <c r="H23770" t="s">
        <v>112</v>
      </c>
      <c r="I23770">
        <v>586</v>
      </c>
      <c r="J23770">
        <v>120</v>
      </c>
      <c r="K23770">
        <v>786</v>
      </c>
    </row>
    <row r="23771" spans="1:11" x14ac:dyDescent="0.25">
      <c r="A23771" t="s">
        <v>7537</v>
      </c>
      <c r="B23771" t="s">
        <v>7534</v>
      </c>
      <c r="C23771" t="s">
        <v>7533</v>
      </c>
      <c r="D23771" t="s">
        <v>1782</v>
      </c>
      <c r="E23771" t="s">
        <v>2</v>
      </c>
      <c r="F23771" t="s">
        <v>3</v>
      </c>
      <c r="G23771">
        <v>1</v>
      </c>
      <c r="H23771" t="s">
        <v>25</v>
      </c>
      <c r="I23771">
        <v>170</v>
      </c>
      <c r="J23771">
        <v>315</v>
      </c>
      <c r="K23771">
        <v>195</v>
      </c>
    </row>
    <row r="23772" spans="1:11" x14ac:dyDescent="0.25">
      <c r="A23772" t="s">
        <v>7541</v>
      </c>
      <c r="B23772" t="s">
        <v>7539</v>
      </c>
      <c r="C23772" t="s">
        <v>7538</v>
      </c>
      <c r="D23772" t="s">
        <v>74</v>
      </c>
      <c r="E23772" t="s">
        <v>72</v>
      </c>
      <c r="G23772">
        <v>1</v>
      </c>
      <c r="H23772" t="s">
        <v>25</v>
      </c>
      <c r="I23772">
        <v>135</v>
      </c>
      <c r="J23772">
        <v>240</v>
      </c>
      <c r="K23772">
        <v>135</v>
      </c>
    </row>
    <row r="23773" spans="1:11" x14ac:dyDescent="0.25">
      <c r="A23773" t="s">
        <v>23785</v>
      </c>
      <c r="B23773" t="s">
        <v>3886</v>
      </c>
      <c r="C23773" t="s">
        <v>3885</v>
      </c>
      <c r="D23773" t="s">
        <v>11</v>
      </c>
      <c r="E23773" t="s">
        <v>2</v>
      </c>
      <c r="F23773" t="s">
        <v>3</v>
      </c>
      <c r="G23773">
        <v>1</v>
      </c>
      <c r="H23773" t="s">
        <v>21950</v>
      </c>
      <c r="I23773">
        <v>205</v>
      </c>
      <c r="J23773">
        <v>150</v>
      </c>
      <c r="K23773">
        <v>220</v>
      </c>
    </row>
    <row r="23774" spans="1:11" x14ac:dyDescent="0.25">
      <c r="A23774" t="s">
        <v>7823</v>
      </c>
      <c r="B23774" t="s">
        <v>7715</v>
      </c>
      <c r="C23774" t="s">
        <v>7714</v>
      </c>
      <c r="D23774" t="s">
        <v>7823</v>
      </c>
      <c r="E23774" t="s">
        <v>7715</v>
      </c>
      <c r="F23774" t="s">
        <v>7714</v>
      </c>
      <c r="G23774">
        <v>1</v>
      </c>
      <c r="H23774" t="s">
        <v>30</v>
      </c>
      <c r="I23774">
        <v>440</v>
      </c>
      <c r="J23774">
        <v>410</v>
      </c>
      <c r="K23774">
        <v>970</v>
      </c>
    </row>
    <row r="23775" spans="1:11" x14ac:dyDescent="0.25">
      <c r="A23775" t="s">
        <v>7088</v>
      </c>
      <c r="B23775" t="s">
        <v>7073</v>
      </c>
      <c r="C23775" t="s">
        <v>7072</v>
      </c>
      <c r="D23775" t="s">
        <v>61</v>
      </c>
      <c r="E23775" t="s">
        <v>2</v>
      </c>
      <c r="F23775" t="s">
        <v>3</v>
      </c>
      <c r="G23775">
        <v>1</v>
      </c>
      <c r="H23775" t="s">
        <v>6</v>
      </c>
      <c r="I23775">
        <v>280</v>
      </c>
      <c r="J23775">
        <v>190</v>
      </c>
      <c r="K23775">
        <v>350</v>
      </c>
    </row>
    <row r="23776" spans="1:11" x14ac:dyDescent="0.25">
      <c r="A23776" t="s">
        <v>7089</v>
      </c>
      <c r="B23776" t="s">
        <v>7073</v>
      </c>
      <c r="C23776" t="s">
        <v>7072</v>
      </c>
      <c r="D23776" t="s">
        <v>71</v>
      </c>
      <c r="E23776" t="s">
        <v>2</v>
      </c>
      <c r="F23776" t="s">
        <v>3</v>
      </c>
      <c r="G23776">
        <v>1</v>
      </c>
      <c r="H23776" t="s">
        <v>6</v>
      </c>
      <c r="I23776">
        <v>250</v>
      </c>
      <c r="J23776">
        <v>225</v>
      </c>
      <c r="K23776">
        <v>350</v>
      </c>
    </row>
    <row r="23777" spans="1:11" x14ac:dyDescent="0.25">
      <c r="A23777" t="s">
        <v>7090</v>
      </c>
      <c r="B23777" t="s">
        <v>7073</v>
      </c>
      <c r="C23777" t="s">
        <v>7072</v>
      </c>
      <c r="D23777" t="s">
        <v>71</v>
      </c>
      <c r="E23777" t="s">
        <v>2</v>
      </c>
      <c r="F23777" t="s">
        <v>3</v>
      </c>
      <c r="G23777">
        <v>1</v>
      </c>
      <c r="H23777" t="s">
        <v>6</v>
      </c>
      <c r="I23777">
        <v>250</v>
      </c>
      <c r="J23777">
        <v>225</v>
      </c>
      <c r="K23777">
        <v>350</v>
      </c>
    </row>
    <row r="23778" spans="1:11" x14ac:dyDescent="0.25">
      <c r="A23778" t="s">
        <v>23786</v>
      </c>
      <c r="B23778" t="s">
        <v>5455</v>
      </c>
      <c r="C23778" t="s">
        <v>5454</v>
      </c>
      <c r="D23778" t="s">
        <v>3779</v>
      </c>
      <c r="E23778" t="s">
        <v>948</v>
      </c>
      <c r="F23778" t="s">
        <v>949</v>
      </c>
      <c r="G23778">
        <v>1</v>
      </c>
      <c r="H23778" t="s">
        <v>21924</v>
      </c>
      <c r="I23778">
        <v>300</v>
      </c>
      <c r="K23778">
        <v>1250</v>
      </c>
    </row>
    <row r="23779" spans="1:11" x14ac:dyDescent="0.25">
      <c r="A23779" t="s">
        <v>21153</v>
      </c>
      <c r="B23779" t="s">
        <v>2105</v>
      </c>
      <c r="C23779" t="s">
        <v>2104</v>
      </c>
      <c r="D23779" t="s">
        <v>2166</v>
      </c>
      <c r="E23779" t="s">
        <v>77</v>
      </c>
      <c r="F23779" t="s">
        <v>78</v>
      </c>
      <c r="G23779">
        <v>25</v>
      </c>
      <c r="H23779" t="s">
        <v>12190</v>
      </c>
      <c r="I23779">
        <v>200</v>
      </c>
      <c r="K23779">
        <v>150</v>
      </c>
    </row>
    <row r="23780" spans="1:11" x14ac:dyDescent="0.25">
      <c r="A23780" t="s">
        <v>10803</v>
      </c>
      <c r="B23780" t="s">
        <v>10794</v>
      </c>
      <c r="C23780" t="s">
        <v>10793</v>
      </c>
      <c r="D23780" t="s">
        <v>158</v>
      </c>
      <c r="E23780" t="s">
        <v>2</v>
      </c>
      <c r="F23780" t="s">
        <v>3</v>
      </c>
      <c r="G23780">
        <v>1</v>
      </c>
      <c r="H23780" t="s">
        <v>25</v>
      </c>
      <c r="I23780">
        <v>400</v>
      </c>
      <c r="J23780">
        <v>160</v>
      </c>
      <c r="K23780">
        <v>400</v>
      </c>
    </row>
    <row r="23781" spans="1:11" x14ac:dyDescent="0.25">
      <c r="A23781" t="s">
        <v>6429</v>
      </c>
      <c r="B23781" t="s">
        <v>6423</v>
      </c>
      <c r="C23781" t="s">
        <v>6422</v>
      </c>
      <c r="D23781" t="s">
        <v>74</v>
      </c>
      <c r="E23781" t="s">
        <v>72</v>
      </c>
      <c r="G23781">
        <v>1</v>
      </c>
      <c r="H23781" t="s">
        <v>6</v>
      </c>
      <c r="I23781">
        <v>135</v>
      </c>
      <c r="J23781">
        <v>240</v>
      </c>
      <c r="K23781">
        <v>135</v>
      </c>
    </row>
    <row r="23782" spans="1:11" x14ac:dyDescent="0.25">
      <c r="A23782" t="s">
        <v>5240</v>
      </c>
      <c r="B23782" t="s">
        <v>5208</v>
      </c>
      <c r="C23782" t="s">
        <v>5207</v>
      </c>
      <c r="D23782" t="s">
        <v>1511</v>
      </c>
      <c r="E23782" t="s">
        <v>72</v>
      </c>
      <c r="F23782" t="s">
        <v>72</v>
      </c>
      <c r="G23782">
        <v>1</v>
      </c>
      <c r="H23782" t="s">
        <v>6</v>
      </c>
      <c r="I23782">
        <v>115</v>
      </c>
      <c r="J23782">
        <v>115</v>
      </c>
      <c r="K23782">
        <v>170</v>
      </c>
    </row>
    <row r="23783" spans="1:11" x14ac:dyDescent="0.25">
      <c r="A23783" t="s">
        <v>5240</v>
      </c>
      <c r="B23783" t="s">
        <v>5208</v>
      </c>
      <c r="C23783" t="s">
        <v>5207</v>
      </c>
      <c r="D23783" t="s">
        <v>330</v>
      </c>
      <c r="E23783" t="s">
        <v>72</v>
      </c>
      <c r="G23783">
        <v>1</v>
      </c>
      <c r="H23783" t="s">
        <v>6</v>
      </c>
      <c r="I23783">
        <v>115</v>
      </c>
      <c r="J23783">
        <v>115</v>
      </c>
      <c r="K23783">
        <v>170</v>
      </c>
    </row>
    <row r="23784" spans="1:11" x14ac:dyDescent="0.25">
      <c r="A23784" t="s">
        <v>23787</v>
      </c>
      <c r="B23784" t="s">
        <v>10794</v>
      </c>
      <c r="C23784" t="s">
        <v>10793</v>
      </c>
      <c r="D23784" t="s">
        <v>951</v>
      </c>
      <c r="E23784" t="s">
        <v>948</v>
      </c>
      <c r="F23784" t="s">
        <v>949</v>
      </c>
      <c r="G23784">
        <v>1</v>
      </c>
      <c r="H23784" t="s">
        <v>21950</v>
      </c>
      <c r="I23784">
        <v>280</v>
      </c>
      <c r="K23784">
        <v>1250</v>
      </c>
    </row>
    <row r="23785" spans="1:11" x14ac:dyDescent="0.25">
      <c r="A23785" t="s">
        <v>10305</v>
      </c>
      <c r="B23785" t="s">
        <v>10301</v>
      </c>
      <c r="C23785" t="s">
        <v>10300</v>
      </c>
      <c r="D23785" t="s">
        <v>824</v>
      </c>
      <c r="E23785" t="s">
        <v>2</v>
      </c>
      <c r="F23785" t="s">
        <v>3</v>
      </c>
      <c r="G23785">
        <v>1</v>
      </c>
      <c r="H23785" t="s">
        <v>6</v>
      </c>
      <c r="I23785">
        <v>45</v>
      </c>
      <c r="J23785">
        <v>50</v>
      </c>
      <c r="K23785">
        <v>65</v>
      </c>
    </row>
    <row r="23786" spans="1:11" x14ac:dyDescent="0.25">
      <c r="A23786" t="s">
        <v>21154</v>
      </c>
      <c r="B23786" t="s">
        <v>21156</v>
      </c>
      <c r="C23786" t="s">
        <v>21155</v>
      </c>
      <c r="D23786" t="s">
        <v>2166</v>
      </c>
      <c r="E23786" t="s">
        <v>77</v>
      </c>
      <c r="F23786" t="s">
        <v>78</v>
      </c>
      <c r="G23786">
        <v>10</v>
      </c>
      <c r="H23786" t="s">
        <v>12180</v>
      </c>
      <c r="I23786">
        <v>200</v>
      </c>
      <c r="K23786">
        <v>150</v>
      </c>
    </row>
    <row r="23787" spans="1:11" x14ac:dyDescent="0.25">
      <c r="A23787" t="s">
        <v>21157</v>
      </c>
      <c r="B23787" t="s">
        <v>2131</v>
      </c>
      <c r="C23787" t="s">
        <v>12</v>
      </c>
      <c r="D23787" t="s">
        <v>2166</v>
      </c>
      <c r="E23787" t="s">
        <v>77</v>
      </c>
      <c r="F23787" t="s">
        <v>78</v>
      </c>
      <c r="G23787">
        <v>1</v>
      </c>
      <c r="H23787" t="s">
        <v>12186</v>
      </c>
      <c r="I23787">
        <v>200</v>
      </c>
      <c r="K23787">
        <v>150</v>
      </c>
    </row>
    <row r="23788" spans="1:11" x14ac:dyDescent="0.25">
      <c r="A23788" t="s">
        <v>21158</v>
      </c>
      <c r="B23788" t="s">
        <v>17499</v>
      </c>
      <c r="C23788" t="s">
        <v>13750</v>
      </c>
      <c r="D23788" t="s">
        <v>2166</v>
      </c>
      <c r="E23788" t="s">
        <v>77</v>
      </c>
      <c r="F23788" t="s">
        <v>78</v>
      </c>
      <c r="G23788">
        <v>1</v>
      </c>
      <c r="H23788" t="s">
        <v>12186</v>
      </c>
      <c r="I23788">
        <v>200</v>
      </c>
      <c r="K23788">
        <v>150</v>
      </c>
    </row>
    <row r="23789" spans="1:11" x14ac:dyDescent="0.25">
      <c r="A23789" t="s">
        <v>27649</v>
      </c>
      <c r="B23789" t="s">
        <v>10693</v>
      </c>
      <c r="C23789" t="s">
        <v>12</v>
      </c>
      <c r="D23789" t="s">
        <v>23974</v>
      </c>
      <c r="E23789" t="s">
        <v>77</v>
      </c>
      <c r="F23789" t="s">
        <v>78</v>
      </c>
      <c r="G23789">
        <v>1</v>
      </c>
      <c r="H23789" t="s">
        <v>12186</v>
      </c>
      <c r="I23789">
        <v>150</v>
      </c>
      <c r="K23789">
        <v>100</v>
      </c>
    </row>
    <row r="23790" spans="1:11" x14ac:dyDescent="0.25">
      <c r="A23790" t="s">
        <v>27650</v>
      </c>
      <c r="B23790" t="s">
        <v>8684</v>
      </c>
      <c r="C23790" t="s">
        <v>8683</v>
      </c>
      <c r="D23790" t="s">
        <v>23974</v>
      </c>
      <c r="E23790" t="s">
        <v>77</v>
      </c>
      <c r="F23790" t="s">
        <v>78</v>
      </c>
      <c r="G23790">
        <v>50</v>
      </c>
      <c r="H23790" t="s">
        <v>12180</v>
      </c>
      <c r="I23790">
        <v>150</v>
      </c>
      <c r="K23790">
        <v>100</v>
      </c>
    </row>
    <row r="23791" spans="1:11" x14ac:dyDescent="0.25">
      <c r="A23791" t="s">
        <v>21159</v>
      </c>
      <c r="B23791" t="s">
        <v>8684</v>
      </c>
      <c r="C23791" t="s">
        <v>8683</v>
      </c>
      <c r="D23791" t="s">
        <v>2166</v>
      </c>
      <c r="E23791" t="s">
        <v>77</v>
      </c>
      <c r="F23791" t="s">
        <v>78</v>
      </c>
      <c r="G23791">
        <v>25</v>
      </c>
      <c r="H23791" t="s">
        <v>12190</v>
      </c>
      <c r="I23791">
        <v>200</v>
      </c>
      <c r="K23791">
        <v>150</v>
      </c>
    </row>
    <row r="23792" spans="1:11" x14ac:dyDescent="0.25">
      <c r="A23792" t="s">
        <v>21160</v>
      </c>
      <c r="B23792" t="s">
        <v>8684</v>
      </c>
      <c r="C23792" t="s">
        <v>8683</v>
      </c>
      <c r="D23792" t="s">
        <v>2166</v>
      </c>
      <c r="E23792" t="s">
        <v>77</v>
      </c>
      <c r="F23792" t="s">
        <v>78</v>
      </c>
      <c r="G23792">
        <v>25</v>
      </c>
      <c r="H23792" t="s">
        <v>12190</v>
      </c>
      <c r="I23792">
        <v>200</v>
      </c>
      <c r="K23792">
        <v>150</v>
      </c>
    </row>
    <row r="23793" spans="1:11" x14ac:dyDescent="0.25">
      <c r="A23793" t="s">
        <v>7685</v>
      </c>
      <c r="B23793" t="s">
        <v>7646</v>
      </c>
      <c r="C23793" t="s">
        <v>7645</v>
      </c>
      <c r="D23793" t="s">
        <v>987</v>
      </c>
      <c r="E23793" t="s">
        <v>2</v>
      </c>
      <c r="F23793" t="s">
        <v>3</v>
      </c>
      <c r="G23793">
        <v>1</v>
      </c>
      <c r="H23793" t="s">
        <v>6</v>
      </c>
      <c r="I23793">
        <v>400</v>
      </c>
      <c r="J23793">
        <v>320</v>
      </c>
      <c r="K23793">
        <v>600</v>
      </c>
    </row>
    <row r="23794" spans="1:11" x14ac:dyDescent="0.25">
      <c r="A23794" t="s">
        <v>8740</v>
      </c>
      <c r="B23794" t="s">
        <v>8737</v>
      </c>
      <c r="C23794" t="s">
        <v>8736</v>
      </c>
      <c r="D23794" t="s">
        <v>8740</v>
      </c>
      <c r="E23794" t="s">
        <v>8737</v>
      </c>
      <c r="F23794" t="s">
        <v>8736</v>
      </c>
      <c r="G23794">
        <v>1</v>
      </c>
      <c r="H23794" t="s">
        <v>30</v>
      </c>
      <c r="I23794">
        <v>670</v>
      </c>
      <c r="J23794">
        <v>520</v>
      </c>
      <c r="K23794">
        <v>720</v>
      </c>
    </row>
    <row r="23795" spans="1:11" x14ac:dyDescent="0.25">
      <c r="A23795" t="s">
        <v>21161</v>
      </c>
      <c r="B23795" t="s">
        <v>8773</v>
      </c>
      <c r="C23795" t="s">
        <v>8772</v>
      </c>
      <c r="D23795" t="s">
        <v>5401</v>
      </c>
      <c r="E23795" t="s">
        <v>77</v>
      </c>
      <c r="F23795" t="s">
        <v>78</v>
      </c>
      <c r="G23795">
        <v>1</v>
      </c>
      <c r="H23795" t="s">
        <v>12186</v>
      </c>
      <c r="I23795">
        <v>275</v>
      </c>
      <c r="K23795">
        <v>200</v>
      </c>
    </row>
    <row r="23796" spans="1:11" x14ac:dyDescent="0.25">
      <c r="A23796" t="s">
        <v>27651</v>
      </c>
      <c r="B23796" t="s">
        <v>2131</v>
      </c>
      <c r="C23796" t="s">
        <v>12</v>
      </c>
      <c r="D23796" t="s">
        <v>23974</v>
      </c>
      <c r="E23796" t="s">
        <v>77</v>
      </c>
      <c r="F23796" t="s">
        <v>78</v>
      </c>
      <c r="G23796">
        <v>1</v>
      </c>
      <c r="H23796" t="s">
        <v>12186</v>
      </c>
      <c r="I23796">
        <v>150</v>
      </c>
      <c r="K23796">
        <v>100</v>
      </c>
    </row>
    <row r="23797" spans="1:11" x14ac:dyDescent="0.25">
      <c r="A23797" t="s">
        <v>7824</v>
      </c>
      <c r="B23797" t="s">
        <v>7715</v>
      </c>
      <c r="C23797" t="s">
        <v>7714</v>
      </c>
      <c r="D23797" t="s">
        <v>839</v>
      </c>
      <c r="E23797" t="s">
        <v>109</v>
      </c>
      <c r="F23797" t="s">
        <v>110</v>
      </c>
      <c r="G23797">
        <v>1</v>
      </c>
      <c r="H23797" t="s">
        <v>6</v>
      </c>
      <c r="I23797">
        <v>400</v>
      </c>
      <c r="J23797">
        <v>300</v>
      </c>
      <c r="K23797">
        <v>1000</v>
      </c>
    </row>
    <row r="23798" spans="1:11" x14ac:dyDescent="0.25">
      <c r="A23798" t="s">
        <v>6865</v>
      </c>
      <c r="B23798" t="s">
        <v>6861</v>
      </c>
      <c r="C23798" t="s">
        <v>6860</v>
      </c>
      <c r="D23798" t="s">
        <v>71</v>
      </c>
      <c r="E23798" t="s">
        <v>2</v>
      </c>
      <c r="F23798" t="s">
        <v>3</v>
      </c>
      <c r="G23798">
        <v>1</v>
      </c>
      <c r="H23798" t="s">
        <v>25</v>
      </c>
      <c r="I23798">
        <v>250</v>
      </c>
      <c r="J23798">
        <v>225</v>
      </c>
      <c r="K23798">
        <v>350</v>
      </c>
    </row>
    <row r="23799" spans="1:11" x14ac:dyDescent="0.25">
      <c r="A23799" t="s">
        <v>27652</v>
      </c>
      <c r="B23799" t="s">
        <v>6940</v>
      </c>
      <c r="C23799" t="s">
        <v>6939</v>
      </c>
      <c r="D23799" t="s">
        <v>23974</v>
      </c>
      <c r="E23799" t="s">
        <v>77</v>
      </c>
      <c r="F23799" t="s">
        <v>78</v>
      </c>
      <c r="G23799">
        <v>1</v>
      </c>
      <c r="H23799" t="s">
        <v>12186</v>
      </c>
      <c r="I23799">
        <v>150</v>
      </c>
      <c r="K23799">
        <v>100</v>
      </c>
    </row>
    <row r="23800" spans="1:11" x14ac:dyDescent="0.25">
      <c r="A23800" t="s">
        <v>5119</v>
      </c>
      <c r="B23800" t="s">
        <v>5110</v>
      </c>
      <c r="C23800" t="s">
        <v>5109</v>
      </c>
      <c r="D23800" t="s">
        <v>343</v>
      </c>
      <c r="E23800" t="s">
        <v>109</v>
      </c>
      <c r="F23800" t="s">
        <v>110</v>
      </c>
      <c r="G23800">
        <v>1</v>
      </c>
      <c r="H23800" t="s">
        <v>211</v>
      </c>
      <c r="I23800">
        <v>276</v>
      </c>
      <c r="J23800">
        <v>185</v>
      </c>
      <c r="K23800">
        <v>370</v>
      </c>
    </row>
    <row r="23801" spans="1:11" x14ac:dyDescent="0.25">
      <c r="A23801" t="s">
        <v>7825</v>
      </c>
      <c r="B23801" t="s">
        <v>7715</v>
      </c>
      <c r="C23801" t="s">
        <v>7714</v>
      </c>
      <c r="D23801" t="s">
        <v>7825</v>
      </c>
      <c r="E23801" t="s">
        <v>7715</v>
      </c>
      <c r="F23801" t="s">
        <v>7714</v>
      </c>
      <c r="G23801">
        <v>1</v>
      </c>
      <c r="H23801" t="s">
        <v>30</v>
      </c>
      <c r="I23801">
        <v>360</v>
      </c>
      <c r="J23801">
        <v>250</v>
      </c>
      <c r="K23801">
        <v>680</v>
      </c>
    </row>
    <row r="23802" spans="1:11" x14ac:dyDescent="0.25">
      <c r="A23802" t="s">
        <v>27653</v>
      </c>
      <c r="B23802" t="s">
        <v>3224</v>
      </c>
      <c r="C23802" t="s">
        <v>1189</v>
      </c>
      <c r="D23802" t="s">
        <v>23974</v>
      </c>
      <c r="E23802" t="s">
        <v>77</v>
      </c>
      <c r="F23802" t="s">
        <v>78</v>
      </c>
      <c r="G23802">
        <v>10</v>
      </c>
      <c r="H23802" t="s">
        <v>12180</v>
      </c>
      <c r="I23802">
        <v>150</v>
      </c>
      <c r="K23802">
        <v>100</v>
      </c>
    </row>
    <row r="23803" spans="1:11" x14ac:dyDescent="0.25">
      <c r="A23803" t="s">
        <v>23788</v>
      </c>
      <c r="B23803" t="s">
        <v>2571</v>
      </c>
      <c r="C23803" t="s">
        <v>2570</v>
      </c>
      <c r="D23803" t="s">
        <v>21911</v>
      </c>
      <c r="E23803" t="s">
        <v>21912</v>
      </c>
      <c r="F23803" t="s">
        <v>21912</v>
      </c>
      <c r="G23803">
        <v>15</v>
      </c>
      <c r="H23803" t="s">
        <v>21913</v>
      </c>
    </row>
    <row r="23804" spans="1:11" x14ac:dyDescent="0.25">
      <c r="A23804" t="s">
        <v>7413</v>
      </c>
      <c r="B23804" t="s">
        <v>7219</v>
      </c>
      <c r="C23804" t="s">
        <v>7218</v>
      </c>
      <c r="D23804" t="s">
        <v>7413</v>
      </c>
      <c r="E23804" t="s">
        <v>7219</v>
      </c>
      <c r="F23804" t="s">
        <v>7218</v>
      </c>
      <c r="G23804">
        <v>1</v>
      </c>
      <c r="H23804" t="s">
        <v>7226</v>
      </c>
      <c r="I23804">
        <v>240</v>
      </c>
      <c r="J23804">
        <v>250</v>
      </c>
      <c r="K23804">
        <v>740</v>
      </c>
    </row>
    <row r="23805" spans="1:11" x14ac:dyDescent="0.25">
      <c r="A23805" t="s">
        <v>7414</v>
      </c>
      <c r="B23805" t="s">
        <v>7219</v>
      </c>
      <c r="C23805" t="s">
        <v>7218</v>
      </c>
      <c r="D23805" t="s">
        <v>7414</v>
      </c>
      <c r="E23805" t="s">
        <v>7219</v>
      </c>
      <c r="F23805" t="s">
        <v>7218</v>
      </c>
      <c r="G23805">
        <v>1</v>
      </c>
      <c r="H23805" t="s">
        <v>7226</v>
      </c>
      <c r="I23805">
        <v>240</v>
      </c>
      <c r="J23805">
        <v>260</v>
      </c>
      <c r="K23805">
        <v>650</v>
      </c>
    </row>
    <row r="23806" spans="1:11" x14ac:dyDescent="0.25">
      <c r="A23806" t="s">
        <v>7415</v>
      </c>
      <c r="B23806" t="s">
        <v>7219</v>
      </c>
      <c r="C23806" t="s">
        <v>7218</v>
      </c>
      <c r="D23806" t="s">
        <v>7415</v>
      </c>
      <c r="E23806" t="s">
        <v>7219</v>
      </c>
      <c r="F23806" t="s">
        <v>7218</v>
      </c>
      <c r="G23806">
        <v>1</v>
      </c>
      <c r="H23806" t="s">
        <v>7226</v>
      </c>
      <c r="I23806">
        <v>250</v>
      </c>
      <c r="J23806">
        <v>310</v>
      </c>
      <c r="K23806">
        <v>890</v>
      </c>
    </row>
    <row r="23807" spans="1:11" x14ac:dyDescent="0.25">
      <c r="A23807" t="s">
        <v>7416</v>
      </c>
      <c r="B23807" t="s">
        <v>7219</v>
      </c>
      <c r="C23807" t="s">
        <v>7218</v>
      </c>
      <c r="D23807" t="s">
        <v>7416</v>
      </c>
      <c r="E23807" t="s">
        <v>7219</v>
      </c>
      <c r="F23807" t="s">
        <v>7218</v>
      </c>
      <c r="G23807">
        <v>1</v>
      </c>
      <c r="H23807" t="s">
        <v>7226</v>
      </c>
      <c r="I23807">
        <v>250</v>
      </c>
      <c r="J23807">
        <v>290</v>
      </c>
      <c r="K23807">
        <v>1150</v>
      </c>
    </row>
    <row r="23808" spans="1:11" x14ac:dyDescent="0.25">
      <c r="A23808" t="s">
        <v>6933</v>
      </c>
      <c r="B23808" t="s">
        <v>6870</v>
      </c>
      <c r="C23808" t="s">
        <v>6869</v>
      </c>
      <c r="D23808" t="s">
        <v>74</v>
      </c>
      <c r="E23808" t="s">
        <v>72</v>
      </c>
      <c r="G23808">
        <v>1</v>
      </c>
      <c r="H23808" t="s">
        <v>6</v>
      </c>
      <c r="I23808">
        <v>135</v>
      </c>
      <c r="J23808">
        <v>240</v>
      </c>
      <c r="K23808">
        <v>135</v>
      </c>
    </row>
    <row r="23809" spans="1:11" x14ac:dyDescent="0.25">
      <c r="A23809" t="s">
        <v>27654</v>
      </c>
      <c r="B23809" t="s">
        <v>16218</v>
      </c>
      <c r="C23809" t="s">
        <v>16217</v>
      </c>
      <c r="D23809" t="s">
        <v>23974</v>
      </c>
      <c r="E23809" t="s">
        <v>77</v>
      </c>
      <c r="F23809" t="s">
        <v>78</v>
      </c>
      <c r="G23809">
        <v>1</v>
      </c>
      <c r="H23809" t="s">
        <v>12186</v>
      </c>
      <c r="I23809">
        <v>150</v>
      </c>
      <c r="K23809">
        <v>100</v>
      </c>
    </row>
    <row r="23810" spans="1:11" x14ac:dyDescent="0.25">
      <c r="A23810" t="s">
        <v>6226</v>
      </c>
      <c r="B23810" t="s">
        <v>6171</v>
      </c>
      <c r="C23810" t="s">
        <v>6170</v>
      </c>
      <c r="D23810" t="s">
        <v>102</v>
      </c>
      <c r="E23810" t="s">
        <v>2</v>
      </c>
      <c r="F23810" t="s">
        <v>3</v>
      </c>
      <c r="G23810">
        <v>1</v>
      </c>
      <c r="H23810" t="s">
        <v>6</v>
      </c>
      <c r="I23810">
        <v>250</v>
      </c>
      <c r="J23810">
        <v>130</v>
      </c>
      <c r="K23810">
        <v>820</v>
      </c>
    </row>
    <row r="23811" spans="1:11" x14ac:dyDescent="0.25">
      <c r="A23811" t="s">
        <v>21162</v>
      </c>
      <c r="B23811" t="s">
        <v>5663</v>
      </c>
      <c r="C23811" t="s">
        <v>5662</v>
      </c>
      <c r="D23811" t="s">
        <v>5401</v>
      </c>
      <c r="E23811" t="s">
        <v>77</v>
      </c>
      <c r="F23811" t="s">
        <v>78</v>
      </c>
      <c r="G23811">
        <v>1</v>
      </c>
      <c r="H23811" t="s">
        <v>12186</v>
      </c>
      <c r="I23811">
        <v>275</v>
      </c>
      <c r="K23811">
        <v>200</v>
      </c>
    </row>
    <row r="23812" spans="1:11" x14ac:dyDescent="0.25">
      <c r="A23812" t="s">
        <v>6595</v>
      </c>
      <c r="B23812" t="s">
        <v>6522</v>
      </c>
      <c r="C23812" t="s">
        <v>6521</v>
      </c>
      <c r="D23812" t="s">
        <v>11</v>
      </c>
      <c r="E23812" t="s">
        <v>2</v>
      </c>
      <c r="F23812" t="s">
        <v>3</v>
      </c>
      <c r="G23812">
        <v>1</v>
      </c>
      <c r="H23812" t="s">
        <v>6</v>
      </c>
      <c r="I23812">
        <v>205</v>
      </c>
      <c r="J23812">
        <v>150</v>
      </c>
      <c r="K23812">
        <v>220</v>
      </c>
    </row>
    <row r="23813" spans="1:11" x14ac:dyDescent="0.25">
      <c r="A23813" t="s">
        <v>4767</v>
      </c>
      <c r="B23813" t="s">
        <v>4690</v>
      </c>
      <c r="C23813" t="s">
        <v>4689</v>
      </c>
      <c r="D23813" t="s">
        <v>11</v>
      </c>
      <c r="E23813" t="s">
        <v>2</v>
      </c>
      <c r="F23813" t="s">
        <v>3</v>
      </c>
      <c r="G23813">
        <v>1</v>
      </c>
      <c r="H23813" t="s">
        <v>6</v>
      </c>
      <c r="I23813">
        <v>205</v>
      </c>
      <c r="J23813">
        <v>150</v>
      </c>
      <c r="K23813">
        <v>220</v>
      </c>
    </row>
    <row r="23814" spans="1:11" x14ac:dyDescent="0.25">
      <c r="A23814" t="s">
        <v>3814</v>
      </c>
      <c r="B23814" t="s">
        <v>3803</v>
      </c>
      <c r="C23814" t="s">
        <v>3802</v>
      </c>
      <c r="D23814" t="s">
        <v>337</v>
      </c>
      <c r="E23814" t="s">
        <v>2</v>
      </c>
      <c r="F23814" t="s">
        <v>3</v>
      </c>
      <c r="G23814">
        <v>1</v>
      </c>
      <c r="H23814" t="s">
        <v>6</v>
      </c>
      <c r="I23814">
        <v>53</v>
      </c>
      <c r="J23814">
        <v>53</v>
      </c>
      <c r="K23814">
        <v>175</v>
      </c>
    </row>
    <row r="23815" spans="1:11" x14ac:dyDescent="0.25">
      <c r="A23815" t="s">
        <v>6498</v>
      </c>
      <c r="B23815" t="s">
        <v>6458</v>
      </c>
      <c r="C23815" t="s">
        <v>6457</v>
      </c>
      <c r="D23815" t="s">
        <v>74</v>
      </c>
      <c r="E23815" t="s">
        <v>72</v>
      </c>
      <c r="G23815">
        <v>1</v>
      </c>
      <c r="H23815" t="s">
        <v>6</v>
      </c>
      <c r="I23815">
        <v>135</v>
      </c>
      <c r="J23815">
        <v>240</v>
      </c>
      <c r="K23815">
        <v>135</v>
      </c>
    </row>
    <row r="23816" spans="1:11" x14ac:dyDescent="0.25">
      <c r="A23816" t="s">
        <v>6053</v>
      </c>
      <c r="B23816" t="s">
        <v>5937</v>
      </c>
      <c r="C23816" t="s">
        <v>5936</v>
      </c>
      <c r="D23816" t="s">
        <v>6053</v>
      </c>
      <c r="E23816" t="s">
        <v>5937</v>
      </c>
      <c r="F23816" t="s">
        <v>5936</v>
      </c>
      <c r="G23816">
        <v>1</v>
      </c>
      <c r="H23816" t="s">
        <v>5940</v>
      </c>
      <c r="I23816">
        <v>240</v>
      </c>
      <c r="J23816">
        <v>270</v>
      </c>
      <c r="K23816">
        <v>1000</v>
      </c>
    </row>
    <row r="23817" spans="1:11" x14ac:dyDescent="0.25">
      <c r="A23817" t="s">
        <v>21163</v>
      </c>
      <c r="B23817" t="s">
        <v>2168</v>
      </c>
      <c r="C23817" t="s">
        <v>2167</v>
      </c>
      <c r="D23817" t="s">
        <v>2166</v>
      </c>
      <c r="E23817" t="s">
        <v>77</v>
      </c>
      <c r="F23817" t="s">
        <v>78</v>
      </c>
      <c r="G23817">
        <v>25</v>
      </c>
      <c r="H23817" t="s">
        <v>12190</v>
      </c>
      <c r="I23817">
        <v>200</v>
      </c>
      <c r="K23817">
        <v>150</v>
      </c>
    </row>
    <row r="23818" spans="1:11" x14ac:dyDescent="0.25">
      <c r="A23818" t="s">
        <v>23789</v>
      </c>
      <c r="B23818" t="s">
        <v>4686</v>
      </c>
      <c r="C23818" t="s">
        <v>4685</v>
      </c>
      <c r="D23818" t="s">
        <v>21935</v>
      </c>
      <c r="E23818" t="s">
        <v>21918</v>
      </c>
      <c r="F23818" t="s">
        <v>21919</v>
      </c>
      <c r="G23818">
        <v>1</v>
      </c>
      <c r="H23818" t="s">
        <v>21920</v>
      </c>
      <c r="I23818">
        <v>130</v>
      </c>
      <c r="J23818">
        <v>15</v>
      </c>
      <c r="K23818">
        <v>200</v>
      </c>
    </row>
    <row r="23819" spans="1:11" x14ac:dyDescent="0.25">
      <c r="A23819" t="s">
        <v>27655</v>
      </c>
      <c r="B23819" t="s">
        <v>12293</v>
      </c>
      <c r="C23819" t="s">
        <v>12292</v>
      </c>
      <c r="D23819" t="s">
        <v>23974</v>
      </c>
      <c r="E23819" t="s">
        <v>77</v>
      </c>
      <c r="F23819" t="s">
        <v>78</v>
      </c>
      <c r="G23819">
        <v>20</v>
      </c>
      <c r="H23819" t="s">
        <v>12190</v>
      </c>
      <c r="I23819">
        <v>150</v>
      </c>
      <c r="K23819">
        <v>100</v>
      </c>
    </row>
    <row r="23820" spans="1:11" x14ac:dyDescent="0.25">
      <c r="A23820" t="s">
        <v>9212</v>
      </c>
      <c r="B23820" t="s">
        <v>8998</v>
      </c>
      <c r="C23820" t="s">
        <v>8997</v>
      </c>
      <c r="D23820" t="s">
        <v>1222</v>
      </c>
      <c r="E23820" t="s">
        <v>109</v>
      </c>
      <c r="F23820" t="s">
        <v>110</v>
      </c>
      <c r="G23820">
        <v>1</v>
      </c>
      <c r="H23820" t="s">
        <v>112</v>
      </c>
      <c r="I23820">
        <v>586</v>
      </c>
      <c r="J23820">
        <v>120</v>
      </c>
      <c r="K23820">
        <v>786</v>
      </c>
    </row>
    <row r="23821" spans="1:11" x14ac:dyDescent="0.25">
      <c r="A23821" t="s">
        <v>9212</v>
      </c>
      <c r="B23821" t="s">
        <v>8998</v>
      </c>
      <c r="C23821" t="s">
        <v>8997</v>
      </c>
      <c r="D23821" t="s">
        <v>27619</v>
      </c>
      <c r="E23821" t="s">
        <v>109</v>
      </c>
      <c r="F23821" t="s">
        <v>110</v>
      </c>
      <c r="G23821">
        <v>1</v>
      </c>
      <c r="H23821" t="s">
        <v>112</v>
      </c>
      <c r="I23821">
        <v>586</v>
      </c>
      <c r="J23821">
        <v>120</v>
      </c>
      <c r="K23821">
        <v>786</v>
      </c>
    </row>
    <row r="23822" spans="1:11" x14ac:dyDescent="0.25">
      <c r="A23822" t="s">
        <v>9213</v>
      </c>
      <c r="B23822" t="s">
        <v>8998</v>
      </c>
      <c r="C23822" t="s">
        <v>8997</v>
      </c>
      <c r="D23822" t="s">
        <v>1222</v>
      </c>
      <c r="E23822" t="s">
        <v>109</v>
      </c>
      <c r="F23822" t="s">
        <v>110</v>
      </c>
      <c r="G23822">
        <v>1</v>
      </c>
      <c r="H23822" t="s">
        <v>112</v>
      </c>
      <c r="I23822">
        <v>586</v>
      </c>
      <c r="J23822">
        <v>120</v>
      </c>
      <c r="K23822">
        <v>786</v>
      </c>
    </row>
    <row r="23823" spans="1:11" x14ac:dyDescent="0.25">
      <c r="A23823" t="s">
        <v>766</v>
      </c>
      <c r="B23823" t="s">
        <v>339</v>
      </c>
      <c r="C23823" t="s">
        <v>338</v>
      </c>
      <c r="D23823" t="s">
        <v>163</v>
      </c>
      <c r="E23823" t="s">
        <v>2</v>
      </c>
      <c r="F23823" t="s">
        <v>3</v>
      </c>
      <c r="G23823">
        <v>1</v>
      </c>
      <c r="H23823" t="s">
        <v>6</v>
      </c>
      <c r="I23823">
        <v>300</v>
      </c>
      <c r="J23823">
        <v>300</v>
      </c>
      <c r="K23823">
        <v>400</v>
      </c>
    </row>
    <row r="23824" spans="1:11" x14ac:dyDescent="0.25">
      <c r="A23824" t="s">
        <v>767</v>
      </c>
      <c r="B23824" t="s">
        <v>339</v>
      </c>
      <c r="C23824" t="s">
        <v>338</v>
      </c>
      <c r="D23824" t="s">
        <v>202</v>
      </c>
      <c r="E23824" t="s">
        <v>2</v>
      </c>
      <c r="F23824" t="s">
        <v>3</v>
      </c>
      <c r="G23824">
        <v>1</v>
      </c>
      <c r="H23824" t="s">
        <v>6</v>
      </c>
      <c r="I23824">
        <v>280</v>
      </c>
      <c r="J23824">
        <v>250</v>
      </c>
      <c r="K23824">
        <v>370</v>
      </c>
    </row>
    <row r="23825" spans="1:11" x14ac:dyDescent="0.25">
      <c r="A23825" t="s">
        <v>768</v>
      </c>
      <c r="B23825" t="s">
        <v>339</v>
      </c>
      <c r="C23825" t="s">
        <v>338</v>
      </c>
      <c r="D23825" t="s">
        <v>343</v>
      </c>
      <c r="E23825" t="s">
        <v>109</v>
      </c>
      <c r="F23825" t="s">
        <v>110</v>
      </c>
      <c r="G23825">
        <v>1</v>
      </c>
      <c r="H23825" t="s">
        <v>211</v>
      </c>
      <c r="I23825">
        <v>276</v>
      </c>
      <c r="J23825">
        <v>185</v>
      </c>
      <c r="K23825">
        <v>370</v>
      </c>
    </row>
    <row r="23826" spans="1:11" x14ac:dyDescent="0.25">
      <c r="A23826" t="s">
        <v>769</v>
      </c>
      <c r="B23826" t="s">
        <v>339</v>
      </c>
      <c r="C23826" t="s">
        <v>338</v>
      </c>
      <c r="D23826" t="s">
        <v>202</v>
      </c>
      <c r="E23826" t="s">
        <v>2</v>
      </c>
      <c r="F23826" t="s">
        <v>3</v>
      </c>
      <c r="G23826">
        <v>1</v>
      </c>
      <c r="H23826" t="s">
        <v>6</v>
      </c>
      <c r="I23826">
        <v>280</v>
      </c>
      <c r="J23826">
        <v>250</v>
      </c>
      <c r="K23826">
        <v>370</v>
      </c>
    </row>
    <row r="23827" spans="1:11" x14ac:dyDescent="0.25">
      <c r="A23827" t="s">
        <v>770</v>
      </c>
      <c r="B23827" t="s">
        <v>339</v>
      </c>
      <c r="C23827" t="s">
        <v>338</v>
      </c>
      <c r="D23827" t="s">
        <v>163</v>
      </c>
      <c r="E23827" t="s">
        <v>2</v>
      </c>
      <c r="F23827" t="s">
        <v>3</v>
      </c>
      <c r="G23827">
        <v>1</v>
      </c>
      <c r="H23827" t="s">
        <v>6</v>
      </c>
      <c r="I23827">
        <v>300</v>
      </c>
      <c r="J23827">
        <v>300</v>
      </c>
      <c r="K23827">
        <v>400</v>
      </c>
    </row>
    <row r="23828" spans="1:11" x14ac:dyDescent="0.25">
      <c r="A23828" t="s">
        <v>9214</v>
      </c>
      <c r="B23828" t="s">
        <v>8998</v>
      </c>
      <c r="C23828" t="s">
        <v>8997</v>
      </c>
      <c r="D23828" t="s">
        <v>113</v>
      </c>
      <c r="E23828" t="s">
        <v>109</v>
      </c>
      <c r="F23828" t="s">
        <v>110</v>
      </c>
      <c r="G23828">
        <v>1</v>
      </c>
      <c r="H23828" t="s">
        <v>112</v>
      </c>
      <c r="I23828">
        <v>586</v>
      </c>
      <c r="J23828">
        <v>190</v>
      </c>
      <c r="K23828">
        <v>786</v>
      </c>
    </row>
    <row r="23829" spans="1:11" x14ac:dyDescent="0.25">
      <c r="A23829" t="s">
        <v>6934</v>
      </c>
      <c r="B23829" t="s">
        <v>6870</v>
      </c>
      <c r="C23829" t="s">
        <v>6869</v>
      </c>
      <c r="D23829" t="s">
        <v>74</v>
      </c>
      <c r="E23829" t="s">
        <v>72</v>
      </c>
      <c r="G23829">
        <v>1</v>
      </c>
      <c r="H23829" t="s">
        <v>25</v>
      </c>
      <c r="I23829">
        <v>135</v>
      </c>
      <c r="J23829">
        <v>240</v>
      </c>
      <c r="K23829">
        <v>135</v>
      </c>
    </row>
    <row r="23830" spans="1:11" x14ac:dyDescent="0.25">
      <c r="A23830" t="s">
        <v>771</v>
      </c>
      <c r="B23830" t="s">
        <v>339</v>
      </c>
      <c r="C23830" t="s">
        <v>338</v>
      </c>
      <c r="D23830" t="s">
        <v>202</v>
      </c>
      <c r="E23830" t="s">
        <v>2</v>
      </c>
      <c r="F23830" t="s">
        <v>3</v>
      </c>
      <c r="G23830">
        <v>1</v>
      </c>
      <c r="H23830" t="s">
        <v>6</v>
      </c>
      <c r="I23830">
        <v>280</v>
      </c>
      <c r="J23830">
        <v>250</v>
      </c>
      <c r="K23830">
        <v>370</v>
      </c>
    </row>
    <row r="23831" spans="1:11" x14ac:dyDescent="0.25">
      <c r="A23831" t="s">
        <v>8996</v>
      </c>
      <c r="B23831" t="s">
        <v>8979</v>
      </c>
      <c r="C23831" t="s">
        <v>8978</v>
      </c>
      <c r="D23831" t="s">
        <v>1921</v>
      </c>
      <c r="E23831" t="s">
        <v>1919</v>
      </c>
      <c r="F23831" t="s">
        <v>1920</v>
      </c>
      <c r="G23831">
        <v>1</v>
      </c>
      <c r="H23831" t="s">
        <v>12186</v>
      </c>
      <c r="I23831">
        <v>600</v>
      </c>
      <c r="K23831">
        <v>500</v>
      </c>
    </row>
    <row r="23832" spans="1:11" x14ac:dyDescent="0.25">
      <c r="A23832" t="s">
        <v>8996</v>
      </c>
      <c r="B23832" t="s">
        <v>8979</v>
      </c>
      <c r="C23832" t="s">
        <v>8978</v>
      </c>
      <c r="D23832" t="s">
        <v>158</v>
      </c>
      <c r="E23832" t="s">
        <v>2</v>
      </c>
      <c r="F23832" t="s">
        <v>3</v>
      </c>
      <c r="G23832">
        <v>1</v>
      </c>
      <c r="H23832" t="s">
        <v>6</v>
      </c>
      <c r="I23832">
        <v>400</v>
      </c>
      <c r="J23832">
        <v>160</v>
      </c>
      <c r="K23832">
        <v>400</v>
      </c>
    </row>
    <row r="23833" spans="1:11" x14ac:dyDescent="0.25">
      <c r="A23833" t="s">
        <v>4768</v>
      </c>
      <c r="B23833" t="s">
        <v>4690</v>
      </c>
      <c r="C23833" t="s">
        <v>4689</v>
      </c>
      <c r="D23833" t="s">
        <v>4769</v>
      </c>
      <c r="E23833" t="s">
        <v>948</v>
      </c>
      <c r="F23833" t="s">
        <v>949</v>
      </c>
      <c r="G23833">
        <v>1</v>
      </c>
      <c r="H23833" t="s">
        <v>6</v>
      </c>
      <c r="I23833">
        <v>200</v>
      </c>
      <c r="K23833">
        <v>1250</v>
      </c>
    </row>
    <row r="23834" spans="1:11" x14ac:dyDescent="0.25">
      <c r="A23834" t="s">
        <v>10887</v>
      </c>
      <c r="B23834" t="s">
        <v>10880</v>
      </c>
      <c r="C23834" t="s">
        <v>10879</v>
      </c>
      <c r="D23834" t="s">
        <v>10887</v>
      </c>
      <c r="E23834" t="s">
        <v>10880</v>
      </c>
      <c r="F23834" t="s">
        <v>10879</v>
      </c>
      <c r="G23834">
        <v>1</v>
      </c>
      <c r="H23834" t="s">
        <v>3364</v>
      </c>
      <c r="I23834">
        <v>900</v>
      </c>
      <c r="J23834">
        <v>170</v>
      </c>
      <c r="K23834">
        <v>1210</v>
      </c>
    </row>
    <row r="23835" spans="1:11" x14ac:dyDescent="0.25">
      <c r="A23835" t="s">
        <v>23790</v>
      </c>
      <c r="B23835" t="s">
        <v>2387</v>
      </c>
      <c r="C23835" t="s">
        <v>2386</v>
      </c>
      <c r="D23835" t="s">
        <v>11787</v>
      </c>
      <c r="E23835" t="s">
        <v>948</v>
      </c>
      <c r="F23835" t="s">
        <v>949</v>
      </c>
      <c r="G23835">
        <v>1</v>
      </c>
      <c r="H23835" t="s">
        <v>21950</v>
      </c>
      <c r="I23835">
        <v>260</v>
      </c>
      <c r="K23835">
        <v>780</v>
      </c>
    </row>
    <row r="23836" spans="1:11" x14ac:dyDescent="0.25">
      <c r="A23836" t="s">
        <v>21164</v>
      </c>
      <c r="B23836" t="s">
        <v>3651</v>
      </c>
      <c r="C23836" t="s">
        <v>3157</v>
      </c>
      <c r="D23836" t="s">
        <v>2166</v>
      </c>
      <c r="E23836" t="s">
        <v>77</v>
      </c>
      <c r="F23836" t="s">
        <v>78</v>
      </c>
      <c r="G23836">
        <v>1</v>
      </c>
      <c r="H23836" t="s">
        <v>12186</v>
      </c>
      <c r="I23836">
        <v>200</v>
      </c>
      <c r="K23836">
        <v>150</v>
      </c>
    </row>
    <row r="23837" spans="1:11" x14ac:dyDescent="0.25">
      <c r="A23837" t="s">
        <v>23791</v>
      </c>
      <c r="B23837" t="s">
        <v>8979</v>
      </c>
      <c r="C23837" t="s">
        <v>8978</v>
      </c>
      <c r="D23837" t="s">
        <v>6358</v>
      </c>
      <c r="E23837" t="s">
        <v>948</v>
      </c>
      <c r="F23837" t="s">
        <v>949</v>
      </c>
      <c r="G23837">
        <v>1</v>
      </c>
      <c r="H23837" t="s">
        <v>21950</v>
      </c>
      <c r="I23837">
        <v>240</v>
      </c>
      <c r="K23837">
        <v>720</v>
      </c>
    </row>
    <row r="23838" spans="1:11" x14ac:dyDescent="0.25">
      <c r="A23838" t="s">
        <v>21165</v>
      </c>
      <c r="B23838" t="s">
        <v>3651</v>
      </c>
      <c r="C23838" t="s">
        <v>3157</v>
      </c>
      <c r="D23838" t="s">
        <v>5401</v>
      </c>
      <c r="E23838" t="s">
        <v>77</v>
      </c>
      <c r="F23838" t="s">
        <v>78</v>
      </c>
      <c r="G23838">
        <v>10</v>
      </c>
      <c r="H23838" t="s">
        <v>12180</v>
      </c>
      <c r="I23838">
        <v>275</v>
      </c>
      <c r="K23838">
        <v>200</v>
      </c>
    </row>
    <row r="23839" spans="1:11" x14ac:dyDescent="0.25">
      <c r="A23839" t="s">
        <v>4770</v>
      </c>
      <c r="B23839" t="s">
        <v>4690</v>
      </c>
      <c r="C23839" t="s">
        <v>4689</v>
      </c>
      <c r="D23839" t="s">
        <v>11</v>
      </c>
      <c r="E23839" t="s">
        <v>2</v>
      </c>
      <c r="F23839" t="s">
        <v>3</v>
      </c>
      <c r="G23839">
        <v>1</v>
      </c>
      <c r="H23839" t="s">
        <v>6</v>
      </c>
      <c r="I23839">
        <v>205</v>
      </c>
      <c r="J23839">
        <v>150</v>
      </c>
      <c r="K23839">
        <v>220</v>
      </c>
    </row>
    <row r="23840" spans="1:11" x14ac:dyDescent="0.25">
      <c r="A23840" t="s">
        <v>4770</v>
      </c>
      <c r="B23840" t="s">
        <v>4690</v>
      </c>
      <c r="C23840" t="s">
        <v>4689</v>
      </c>
      <c r="D23840" t="s">
        <v>4771</v>
      </c>
      <c r="E23840" t="s">
        <v>2</v>
      </c>
      <c r="F23840" t="s">
        <v>3</v>
      </c>
      <c r="G23840">
        <v>1</v>
      </c>
      <c r="H23840" t="s">
        <v>6</v>
      </c>
      <c r="I23840">
        <v>205</v>
      </c>
      <c r="J23840">
        <v>150</v>
      </c>
      <c r="K23840">
        <v>220</v>
      </c>
    </row>
    <row r="23841" spans="1:11" x14ac:dyDescent="0.25">
      <c r="A23841" t="s">
        <v>21166</v>
      </c>
      <c r="B23841" t="s">
        <v>3803</v>
      </c>
      <c r="C23841" t="s">
        <v>3802</v>
      </c>
      <c r="D23841" t="s">
        <v>23974</v>
      </c>
      <c r="E23841" t="s">
        <v>77</v>
      </c>
      <c r="F23841" t="s">
        <v>78</v>
      </c>
      <c r="G23841">
        <v>1</v>
      </c>
      <c r="H23841" t="s">
        <v>6</v>
      </c>
      <c r="I23841">
        <v>150</v>
      </c>
      <c r="K23841">
        <v>100</v>
      </c>
    </row>
    <row r="23842" spans="1:11" x14ac:dyDescent="0.25">
      <c r="A23842" t="s">
        <v>21166</v>
      </c>
      <c r="B23842" t="s">
        <v>3803</v>
      </c>
      <c r="C23842" t="s">
        <v>3802</v>
      </c>
      <c r="D23842" t="s">
        <v>12284</v>
      </c>
      <c r="E23842" t="s">
        <v>21860</v>
      </c>
      <c r="F23842" t="s">
        <v>21861</v>
      </c>
      <c r="G23842">
        <v>1</v>
      </c>
      <c r="H23842" t="s">
        <v>12265</v>
      </c>
      <c r="I23842">
        <v>150</v>
      </c>
      <c r="K23842">
        <v>200</v>
      </c>
    </row>
    <row r="23843" spans="1:11" x14ac:dyDescent="0.25">
      <c r="A23843" t="s">
        <v>21167</v>
      </c>
      <c r="B23843" t="s">
        <v>6232</v>
      </c>
      <c r="C23843" t="s">
        <v>6170</v>
      </c>
      <c r="D23843" t="s">
        <v>5401</v>
      </c>
      <c r="E23843" t="s">
        <v>77</v>
      </c>
      <c r="F23843" t="s">
        <v>78</v>
      </c>
      <c r="G23843">
        <v>1</v>
      </c>
      <c r="H23843" t="s">
        <v>12186</v>
      </c>
      <c r="I23843">
        <v>275</v>
      </c>
      <c r="K23843">
        <v>200</v>
      </c>
    </row>
    <row r="23844" spans="1:11" x14ac:dyDescent="0.25">
      <c r="A23844" t="s">
        <v>21168</v>
      </c>
      <c r="B23844" t="s">
        <v>10310</v>
      </c>
      <c r="C23844" t="s">
        <v>10309</v>
      </c>
      <c r="D23844" t="s">
        <v>2166</v>
      </c>
      <c r="E23844" t="s">
        <v>77</v>
      </c>
      <c r="F23844" t="s">
        <v>78</v>
      </c>
      <c r="G23844">
        <v>1</v>
      </c>
      <c r="H23844" t="s">
        <v>12186</v>
      </c>
      <c r="I23844">
        <v>200</v>
      </c>
      <c r="K23844">
        <v>150</v>
      </c>
    </row>
    <row r="23845" spans="1:11" x14ac:dyDescent="0.25">
      <c r="A23845" t="s">
        <v>21169</v>
      </c>
      <c r="B23845" t="s">
        <v>3636</v>
      </c>
      <c r="C23845" t="s">
        <v>3635</v>
      </c>
      <c r="D23845" t="s">
        <v>2166</v>
      </c>
      <c r="E23845" t="s">
        <v>77</v>
      </c>
      <c r="F23845" t="s">
        <v>78</v>
      </c>
      <c r="G23845">
        <v>1</v>
      </c>
      <c r="H23845" t="s">
        <v>12186</v>
      </c>
      <c r="I23845">
        <v>200</v>
      </c>
      <c r="K23845">
        <v>150</v>
      </c>
    </row>
    <row r="23846" spans="1:11" x14ac:dyDescent="0.25">
      <c r="A23846" t="s">
        <v>21169</v>
      </c>
      <c r="B23846" t="s">
        <v>3636</v>
      </c>
      <c r="C23846" t="s">
        <v>3635</v>
      </c>
      <c r="D23846" t="s">
        <v>80</v>
      </c>
      <c r="E23846" t="s">
        <v>77</v>
      </c>
      <c r="F23846" t="s">
        <v>78</v>
      </c>
      <c r="G23846">
        <v>1</v>
      </c>
      <c r="H23846" t="s">
        <v>12186</v>
      </c>
      <c r="I23846">
        <v>475</v>
      </c>
      <c r="K23846">
        <v>300</v>
      </c>
    </row>
    <row r="23847" spans="1:11" x14ac:dyDescent="0.25">
      <c r="A23847" t="s">
        <v>6168</v>
      </c>
      <c r="B23847" t="s">
        <v>6126</v>
      </c>
      <c r="C23847" t="s">
        <v>6125</v>
      </c>
      <c r="D23847" t="s">
        <v>6168</v>
      </c>
      <c r="E23847" t="s">
        <v>6126</v>
      </c>
      <c r="F23847" t="s">
        <v>6125</v>
      </c>
      <c r="G23847">
        <v>1</v>
      </c>
      <c r="H23847" t="s">
        <v>3364</v>
      </c>
      <c r="I23847">
        <v>870</v>
      </c>
      <c r="J23847">
        <v>310</v>
      </c>
      <c r="K23847">
        <v>1080</v>
      </c>
    </row>
    <row r="23848" spans="1:11" x14ac:dyDescent="0.25">
      <c r="A23848" t="s">
        <v>6456</v>
      </c>
      <c r="B23848" t="s">
        <v>6445</v>
      </c>
      <c r="C23848" t="s">
        <v>6444</v>
      </c>
      <c r="D23848" t="s">
        <v>6456</v>
      </c>
      <c r="E23848" t="s">
        <v>6445</v>
      </c>
      <c r="F23848" t="s">
        <v>6444</v>
      </c>
      <c r="G23848">
        <v>1</v>
      </c>
      <c r="H23848" t="s">
        <v>30</v>
      </c>
      <c r="I23848">
        <v>940</v>
      </c>
      <c r="J23848">
        <v>310</v>
      </c>
      <c r="K23848">
        <v>1040</v>
      </c>
    </row>
    <row r="23849" spans="1:11" x14ac:dyDescent="0.25">
      <c r="A23849" t="s">
        <v>21170</v>
      </c>
      <c r="B23849" t="s">
        <v>21172</v>
      </c>
      <c r="C23849" t="s">
        <v>21171</v>
      </c>
      <c r="D23849" t="s">
        <v>2166</v>
      </c>
      <c r="E23849" t="s">
        <v>77</v>
      </c>
      <c r="F23849" t="s">
        <v>78</v>
      </c>
      <c r="G23849">
        <v>50</v>
      </c>
      <c r="H23849" t="s">
        <v>12184</v>
      </c>
      <c r="I23849">
        <v>200</v>
      </c>
      <c r="K23849">
        <v>150</v>
      </c>
    </row>
    <row r="23850" spans="1:11" x14ac:dyDescent="0.25">
      <c r="A23850" t="s">
        <v>23792</v>
      </c>
      <c r="B23850" t="s">
        <v>4783</v>
      </c>
      <c r="C23850" t="s">
        <v>4782</v>
      </c>
      <c r="D23850" t="s">
        <v>21911</v>
      </c>
      <c r="E23850" t="s">
        <v>21912</v>
      </c>
      <c r="F23850" t="s">
        <v>21912</v>
      </c>
      <c r="G23850">
        <v>25</v>
      </c>
      <c r="H23850" t="s">
        <v>21913</v>
      </c>
    </row>
    <row r="23851" spans="1:11" x14ac:dyDescent="0.25">
      <c r="A23851" t="s">
        <v>23793</v>
      </c>
      <c r="B23851" t="s">
        <v>4786</v>
      </c>
      <c r="C23851" t="s">
        <v>4785</v>
      </c>
      <c r="D23851" t="s">
        <v>21911</v>
      </c>
      <c r="E23851" t="s">
        <v>21912</v>
      </c>
      <c r="F23851" t="s">
        <v>21912</v>
      </c>
      <c r="G23851">
        <v>25</v>
      </c>
      <c r="H23851" t="s">
        <v>21913</v>
      </c>
    </row>
    <row r="23852" spans="1:11" x14ac:dyDescent="0.25">
      <c r="A23852" t="s">
        <v>10412</v>
      </c>
      <c r="B23852" t="s">
        <v>10405</v>
      </c>
      <c r="C23852" t="s">
        <v>10404</v>
      </c>
      <c r="D23852" t="s">
        <v>102</v>
      </c>
      <c r="E23852" t="s">
        <v>2</v>
      </c>
      <c r="F23852" t="s">
        <v>3</v>
      </c>
      <c r="G23852">
        <v>1</v>
      </c>
      <c r="H23852" t="s">
        <v>6</v>
      </c>
      <c r="I23852">
        <v>250</v>
      </c>
      <c r="J23852">
        <v>130</v>
      </c>
      <c r="K23852">
        <v>820</v>
      </c>
    </row>
    <row r="23853" spans="1:11" x14ac:dyDescent="0.25">
      <c r="A23853" t="s">
        <v>3427</v>
      </c>
      <c r="B23853" t="s">
        <v>3411</v>
      </c>
      <c r="C23853" t="s">
        <v>3410</v>
      </c>
      <c r="D23853" t="s">
        <v>74</v>
      </c>
      <c r="E23853" t="s">
        <v>72</v>
      </c>
      <c r="G23853">
        <v>1</v>
      </c>
      <c r="H23853" t="s">
        <v>25</v>
      </c>
      <c r="I23853">
        <v>135</v>
      </c>
      <c r="J23853">
        <v>240</v>
      </c>
      <c r="K23853">
        <v>135</v>
      </c>
    </row>
    <row r="23854" spans="1:11" x14ac:dyDescent="0.25">
      <c r="A23854" t="s">
        <v>5907</v>
      </c>
      <c r="B23854" t="s">
        <v>5745</v>
      </c>
      <c r="C23854" t="s">
        <v>5744</v>
      </c>
      <c r="D23854" t="s">
        <v>5907</v>
      </c>
      <c r="E23854" t="s">
        <v>5745</v>
      </c>
      <c r="F23854" t="s">
        <v>5744</v>
      </c>
      <c r="G23854">
        <v>1</v>
      </c>
      <c r="H23854" t="s">
        <v>2650</v>
      </c>
      <c r="I23854">
        <v>560</v>
      </c>
      <c r="J23854">
        <v>450</v>
      </c>
      <c r="K23854">
        <v>860</v>
      </c>
    </row>
    <row r="23855" spans="1:11" x14ac:dyDescent="0.25">
      <c r="A23855" t="s">
        <v>5908</v>
      </c>
      <c r="B23855" t="s">
        <v>5745</v>
      </c>
      <c r="C23855" t="s">
        <v>5744</v>
      </c>
      <c r="D23855" t="s">
        <v>5908</v>
      </c>
      <c r="E23855" t="s">
        <v>5745</v>
      </c>
      <c r="F23855" t="s">
        <v>5744</v>
      </c>
      <c r="G23855">
        <v>1</v>
      </c>
      <c r="H23855" t="s">
        <v>2650</v>
      </c>
      <c r="I23855">
        <v>560</v>
      </c>
      <c r="J23855">
        <v>460</v>
      </c>
      <c r="K23855">
        <v>860</v>
      </c>
    </row>
    <row r="23856" spans="1:11" x14ac:dyDescent="0.25">
      <c r="A23856" t="s">
        <v>6499</v>
      </c>
      <c r="B23856" t="s">
        <v>6458</v>
      </c>
      <c r="C23856" t="s">
        <v>6457</v>
      </c>
      <c r="D23856" t="s">
        <v>97</v>
      </c>
      <c r="E23856" t="s">
        <v>2</v>
      </c>
      <c r="F23856" t="s">
        <v>3</v>
      </c>
      <c r="G23856">
        <v>1</v>
      </c>
      <c r="H23856" t="s">
        <v>6</v>
      </c>
      <c r="I23856">
        <v>220</v>
      </c>
      <c r="J23856">
        <v>100</v>
      </c>
      <c r="K23856">
        <v>310</v>
      </c>
    </row>
    <row r="23857" spans="1:11" x14ac:dyDescent="0.25">
      <c r="A23857" t="s">
        <v>21173</v>
      </c>
      <c r="B23857" t="s">
        <v>9633</v>
      </c>
      <c r="C23857" t="s">
        <v>2162</v>
      </c>
      <c r="D23857" t="s">
        <v>80</v>
      </c>
      <c r="E23857" t="s">
        <v>77</v>
      </c>
      <c r="F23857" t="s">
        <v>78</v>
      </c>
      <c r="G23857">
        <v>25</v>
      </c>
      <c r="H23857" t="s">
        <v>12190</v>
      </c>
      <c r="I23857">
        <v>475</v>
      </c>
      <c r="K23857">
        <v>300</v>
      </c>
    </row>
    <row r="23858" spans="1:11" x14ac:dyDescent="0.25">
      <c r="A23858" t="s">
        <v>21174</v>
      </c>
      <c r="B23858" t="s">
        <v>21176</v>
      </c>
      <c r="C23858" t="s">
        <v>21175</v>
      </c>
      <c r="D23858" t="s">
        <v>5401</v>
      </c>
      <c r="E23858" t="s">
        <v>77</v>
      </c>
      <c r="F23858" t="s">
        <v>78</v>
      </c>
      <c r="G23858">
        <v>10</v>
      </c>
      <c r="H23858" t="s">
        <v>12180</v>
      </c>
      <c r="I23858">
        <v>275</v>
      </c>
      <c r="K23858">
        <v>200</v>
      </c>
    </row>
    <row r="23859" spans="1:11" x14ac:dyDescent="0.25">
      <c r="A23859" t="s">
        <v>21177</v>
      </c>
      <c r="B23859" t="s">
        <v>2168</v>
      </c>
      <c r="C23859" t="s">
        <v>2167</v>
      </c>
      <c r="D23859" t="s">
        <v>14404</v>
      </c>
      <c r="E23859" t="s">
        <v>948</v>
      </c>
      <c r="F23859" t="s">
        <v>949</v>
      </c>
      <c r="G23859">
        <v>1</v>
      </c>
      <c r="H23859" t="s">
        <v>12205</v>
      </c>
      <c r="I23859">
        <v>175</v>
      </c>
      <c r="K23859">
        <v>1200</v>
      </c>
    </row>
    <row r="23860" spans="1:11" x14ac:dyDescent="0.25">
      <c r="A23860" t="s">
        <v>21178</v>
      </c>
      <c r="B23860" t="s">
        <v>6262</v>
      </c>
      <c r="C23860" t="s">
        <v>6261</v>
      </c>
      <c r="D23860" t="s">
        <v>5401</v>
      </c>
      <c r="E23860" t="s">
        <v>77</v>
      </c>
      <c r="F23860" t="s">
        <v>78</v>
      </c>
      <c r="G23860">
        <v>25</v>
      </c>
      <c r="H23860" t="s">
        <v>12190</v>
      </c>
      <c r="I23860">
        <v>275</v>
      </c>
      <c r="K23860">
        <v>200</v>
      </c>
    </row>
    <row r="23861" spans="1:11" x14ac:dyDescent="0.25">
      <c r="A23861" t="s">
        <v>21179</v>
      </c>
      <c r="B23861" t="s">
        <v>3651</v>
      </c>
      <c r="C23861" t="s">
        <v>3157</v>
      </c>
      <c r="D23861" t="s">
        <v>5401</v>
      </c>
      <c r="E23861" t="s">
        <v>77</v>
      </c>
      <c r="F23861" t="s">
        <v>78</v>
      </c>
      <c r="G23861">
        <v>1</v>
      </c>
      <c r="H23861" t="s">
        <v>12186</v>
      </c>
      <c r="I23861">
        <v>275</v>
      </c>
      <c r="K23861">
        <v>200</v>
      </c>
    </row>
    <row r="23862" spans="1:11" x14ac:dyDescent="0.25">
      <c r="A23862" t="s">
        <v>9215</v>
      </c>
      <c r="B23862" t="s">
        <v>8998</v>
      </c>
      <c r="C23862" t="s">
        <v>8997</v>
      </c>
      <c r="D23862" t="s">
        <v>1222</v>
      </c>
      <c r="E23862" t="s">
        <v>109</v>
      </c>
      <c r="F23862" t="s">
        <v>110</v>
      </c>
      <c r="G23862">
        <v>1</v>
      </c>
      <c r="H23862" t="s">
        <v>112</v>
      </c>
      <c r="I23862">
        <v>586</v>
      </c>
      <c r="J23862">
        <v>120</v>
      </c>
      <c r="K23862">
        <v>786</v>
      </c>
    </row>
    <row r="23863" spans="1:11" x14ac:dyDescent="0.25">
      <c r="A23863" t="s">
        <v>21180</v>
      </c>
      <c r="B23863" t="s">
        <v>917</v>
      </c>
      <c r="C23863" t="s">
        <v>917</v>
      </c>
      <c r="D23863" t="s">
        <v>2166</v>
      </c>
      <c r="E23863" t="s">
        <v>77</v>
      </c>
      <c r="F23863" t="s">
        <v>78</v>
      </c>
      <c r="G23863">
        <v>1</v>
      </c>
      <c r="H23863" t="s">
        <v>12186</v>
      </c>
      <c r="I23863">
        <v>200</v>
      </c>
      <c r="K23863">
        <v>150</v>
      </c>
    </row>
    <row r="23864" spans="1:11" x14ac:dyDescent="0.25">
      <c r="A23864" t="s">
        <v>21181</v>
      </c>
      <c r="B23864" t="s">
        <v>6091</v>
      </c>
      <c r="C23864" t="s">
        <v>6090</v>
      </c>
      <c r="D23864" t="s">
        <v>80</v>
      </c>
      <c r="E23864" t="s">
        <v>77</v>
      </c>
      <c r="F23864" t="s">
        <v>78</v>
      </c>
      <c r="G23864">
        <v>1</v>
      </c>
      <c r="H23864" t="s">
        <v>12186</v>
      </c>
      <c r="I23864">
        <v>475</v>
      </c>
      <c r="K23864">
        <v>300</v>
      </c>
    </row>
    <row r="23865" spans="1:11" x14ac:dyDescent="0.25">
      <c r="A23865" t="s">
        <v>6122</v>
      </c>
      <c r="B23865" t="s">
        <v>6091</v>
      </c>
      <c r="C23865" t="s">
        <v>6090</v>
      </c>
      <c r="D23865" t="s">
        <v>74</v>
      </c>
      <c r="E23865" t="s">
        <v>72</v>
      </c>
      <c r="G23865">
        <v>1</v>
      </c>
      <c r="H23865" t="s">
        <v>25</v>
      </c>
      <c r="I23865">
        <v>135</v>
      </c>
      <c r="J23865">
        <v>240</v>
      </c>
      <c r="K23865">
        <v>135</v>
      </c>
    </row>
    <row r="23866" spans="1:11" x14ac:dyDescent="0.25">
      <c r="A23866" t="s">
        <v>23794</v>
      </c>
      <c r="B23866" t="s">
        <v>917</v>
      </c>
      <c r="C23866" t="s">
        <v>917</v>
      </c>
      <c r="D23866" t="s">
        <v>2303</v>
      </c>
      <c r="E23866" t="s">
        <v>948</v>
      </c>
      <c r="F23866" t="s">
        <v>949</v>
      </c>
      <c r="G23866">
        <v>1</v>
      </c>
      <c r="H23866" t="s">
        <v>21950</v>
      </c>
      <c r="I23866">
        <v>160</v>
      </c>
      <c r="K23866">
        <v>1250</v>
      </c>
    </row>
    <row r="23867" spans="1:11" x14ac:dyDescent="0.25">
      <c r="A23867" t="s">
        <v>1822</v>
      </c>
      <c r="B23867" t="s">
        <v>1820</v>
      </c>
      <c r="C23867" t="s">
        <v>1189</v>
      </c>
      <c r="D23867" t="s">
        <v>7</v>
      </c>
      <c r="E23867" t="s">
        <v>2</v>
      </c>
      <c r="F23867" t="s">
        <v>3</v>
      </c>
      <c r="G23867">
        <v>1</v>
      </c>
      <c r="H23867" t="s">
        <v>6</v>
      </c>
      <c r="I23867">
        <v>65</v>
      </c>
      <c r="J23867">
        <v>55</v>
      </c>
      <c r="K23867">
        <v>65</v>
      </c>
    </row>
    <row r="23868" spans="1:11" x14ac:dyDescent="0.25">
      <c r="A23868" t="s">
        <v>21182</v>
      </c>
      <c r="B23868" t="s">
        <v>6091</v>
      </c>
      <c r="C23868" t="s">
        <v>6090</v>
      </c>
      <c r="D23868" t="s">
        <v>80</v>
      </c>
      <c r="E23868" t="s">
        <v>77</v>
      </c>
      <c r="F23868" t="s">
        <v>78</v>
      </c>
      <c r="G23868">
        <v>1</v>
      </c>
      <c r="H23868" t="s">
        <v>12186</v>
      </c>
      <c r="I23868">
        <v>475</v>
      </c>
      <c r="K23868">
        <v>300</v>
      </c>
    </row>
    <row r="23869" spans="1:11" x14ac:dyDescent="0.25">
      <c r="A23869" t="s">
        <v>4674</v>
      </c>
      <c r="B23869" t="s">
        <v>4547</v>
      </c>
      <c r="C23869" t="s">
        <v>4546</v>
      </c>
      <c r="D23869" t="s">
        <v>61</v>
      </c>
      <c r="E23869" t="s">
        <v>2</v>
      </c>
      <c r="F23869" t="s">
        <v>3</v>
      </c>
      <c r="G23869">
        <v>1</v>
      </c>
      <c r="H23869" t="s">
        <v>6</v>
      </c>
      <c r="I23869">
        <v>280</v>
      </c>
      <c r="J23869">
        <v>190</v>
      </c>
      <c r="K23869">
        <v>350</v>
      </c>
    </row>
    <row r="23870" spans="1:11" x14ac:dyDescent="0.25">
      <c r="A23870" t="s">
        <v>9300</v>
      </c>
      <c r="B23870" t="s">
        <v>9299</v>
      </c>
      <c r="C23870" t="s">
        <v>9299</v>
      </c>
      <c r="D23870" t="s">
        <v>61</v>
      </c>
      <c r="E23870" t="s">
        <v>2</v>
      </c>
      <c r="F23870" t="s">
        <v>3</v>
      </c>
      <c r="G23870">
        <v>1</v>
      </c>
      <c r="H23870" t="s">
        <v>25</v>
      </c>
      <c r="I23870">
        <v>280</v>
      </c>
      <c r="J23870">
        <v>190</v>
      </c>
      <c r="K23870">
        <v>350</v>
      </c>
    </row>
    <row r="23871" spans="1:11" x14ac:dyDescent="0.25">
      <c r="A23871" t="s">
        <v>10759</v>
      </c>
      <c r="B23871" t="s">
        <v>10753</v>
      </c>
      <c r="C23871" t="s">
        <v>10752</v>
      </c>
      <c r="D23871" t="s">
        <v>343</v>
      </c>
      <c r="E23871" t="s">
        <v>109</v>
      </c>
      <c r="F23871" t="s">
        <v>110</v>
      </c>
      <c r="G23871">
        <v>1</v>
      </c>
      <c r="H23871" t="s">
        <v>211</v>
      </c>
      <c r="I23871">
        <v>276</v>
      </c>
      <c r="J23871">
        <v>185</v>
      </c>
      <c r="K23871">
        <v>370</v>
      </c>
    </row>
    <row r="23872" spans="1:11" x14ac:dyDescent="0.25">
      <c r="A23872" t="s">
        <v>6440</v>
      </c>
      <c r="B23872" t="s">
        <v>6434</v>
      </c>
      <c r="C23872" t="s">
        <v>6433</v>
      </c>
      <c r="D23872" t="s">
        <v>6440</v>
      </c>
      <c r="E23872" t="s">
        <v>6434</v>
      </c>
      <c r="F23872" t="s">
        <v>6433</v>
      </c>
      <c r="G23872">
        <v>1</v>
      </c>
      <c r="H23872" t="s">
        <v>30</v>
      </c>
      <c r="I23872">
        <v>880</v>
      </c>
      <c r="J23872">
        <v>140</v>
      </c>
      <c r="K23872">
        <v>880</v>
      </c>
    </row>
    <row r="23873" spans="1:11" x14ac:dyDescent="0.25">
      <c r="A23873" t="s">
        <v>21183</v>
      </c>
      <c r="B23873" t="s">
        <v>15805</v>
      </c>
      <c r="C23873" t="s">
        <v>15804</v>
      </c>
      <c r="D23873" t="s">
        <v>2166</v>
      </c>
      <c r="E23873" t="s">
        <v>77</v>
      </c>
      <c r="F23873" t="s">
        <v>78</v>
      </c>
      <c r="G23873">
        <v>1</v>
      </c>
      <c r="H23873" t="s">
        <v>12186</v>
      </c>
      <c r="I23873">
        <v>200</v>
      </c>
      <c r="K23873">
        <v>150</v>
      </c>
    </row>
    <row r="23874" spans="1:11" x14ac:dyDescent="0.25">
      <c r="A23874" t="s">
        <v>970</v>
      </c>
      <c r="B23874" t="s">
        <v>917</v>
      </c>
      <c r="C23874" t="s">
        <v>917</v>
      </c>
      <c r="D23874" t="s">
        <v>17</v>
      </c>
      <c r="E23874" t="s">
        <v>2</v>
      </c>
      <c r="F23874" t="s">
        <v>3</v>
      </c>
      <c r="G23874">
        <v>1</v>
      </c>
      <c r="H23874" t="s">
        <v>6</v>
      </c>
      <c r="I23874">
        <v>95</v>
      </c>
      <c r="J23874">
        <v>95</v>
      </c>
      <c r="K23874">
        <v>150</v>
      </c>
    </row>
    <row r="23875" spans="1:11" x14ac:dyDescent="0.25">
      <c r="A23875" t="s">
        <v>21184</v>
      </c>
      <c r="B23875" t="s">
        <v>21185</v>
      </c>
      <c r="C23875" t="s">
        <v>12300</v>
      </c>
      <c r="D23875" t="s">
        <v>2166</v>
      </c>
      <c r="E23875" t="s">
        <v>77</v>
      </c>
      <c r="F23875" t="s">
        <v>78</v>
      </c>
      <c r="G23875">
        <v>10</v>
      </c>
      <c r="H23875" t="s">
        <v>12180</v>
      </c>
      <c r="I23875">
        <v>200</v>
      </c>
      <c r="K23875">
        <v>150</v>
      </c>
    </row>
    <row r="23876" spans="1:11" x14ac:dyDescent="0.25">
      <c r="A23876" t="s">
        <v>10243</v>
      </c>
      <c r="B23876" t="s">
        <v>10242</v>
      </c>
      <c r="C23876" t="s">
        <v>10241</v>
      </c>
      <c r="D23876" t="s">
        <v>1222</v>
      </c>
      <c r="E23876" t="s">
        <v>109</v>
      </c>
      <c r="F23876" t="s">
        <v>110</v>
      </c>
      <c r="G23876">
        <v>1</v>
      </c>
      <c r="H23876" t="s">
        <v>112</v>
      </c>
      <c r="I23876">
        <v>586</v>
      </c>
      <c r="J23876">
        <v>120</v>
      </c>
      <c r="K23876">
        <v>786</v>
      </c>
    </row>
    <row r="23877" spans="1:11" x14ac:dyDescent="0.25">
      <c r="A23877" t="s">
        <v>27656</v>
      </c>
      <c r="B23877" t="s">
        <v>15109</v>
      </c>
      <c r="C23877" t="s">
        <v>3648</v>
      </c>
      <c r="D23877" t="s">
        <v>23974</v>
      </c>
      <c r="E23877" t="s">
        <v>77</v>
      </c>
      <c r="F23877" t="s">
        <v>78</v>
      </c>
      <c r="G23877">
        <v>1</v>
      </c>
      <c r="H23877" t="s">
        <v>12186</v>
      </c>
      <c r="I23877">
        <v>150</v>
      </c>
      <c r="K23877">
        <v>100</v>
      </c>
    </row>
    <row r="23878" spans="1:11" x14ac:dyDescent="0.25">
      <c r="A23878" t="s">
        <v>21186</v>
      </c>
      <c r="B23878" t="s">
        <v>21114</v>
      </c>
      <c r="C23878" t="s">
        <v>21113</v>
      </c>
      <c r="D23878" t="s">
        <v>5401</v>
      </c>
      <c r="E23878" t="s">
        <v>77</v>
      </c>
      <c r="F23878" t="s">
        <v>78</v>
      </c>
      <c r="G23878">
        <v>1</v>
      </c>
      <c r="H23878" t="s">
        <v>12186</v>
      </c>
      <c r="I23878">
        <v>275</v>
      </c>
      <c r="K23878">
        <v>200</v>
      </c>
    </row>
    <row r="23879" spans="1:11" x14ac:dyDescent="0.25">
      <c r="A23879" t="s">
        <v>772</v>
      </c>
      <c r="B23879" t="s">
        <v>339</v>
      </c>
      <c r="C23879" t="s">
        <v>338</v>
      </c>
      <c r="D23879" t="s">
        <v>163</v>
      </c>
      <c r="E23879" t="s">
        <v>2</v>
      </c>
      <c r="F23879" t="s">
        <v>3</v>
      </c>
      <c r="G23879">
        <v>1</v>
      </c>
      <c r="H23879" t="s">
        <v>6</v>
      </c>
      <c r="I23879">
        <v>300</v>
      </c>
      <c r="J23879">
        <v>300</v>
      </c>
      <c r="K23879">
        <v>400</v>
      </c>
    </row>
    <row r="23880" spans="1:11" x14ac:dyDescent="0.25">
      <c r="A23880" t="s">
        <v>773</v>
      </c>
      <c r="B23880" t="s">
        <v>339</v>
      </c>
      <c r="C23880" t="s">
        <v>338</v>
      </c>
      <c r="D23880" t="s">
        <v>163</v>
      </c>
      <c r="E23880" t="s">
        <v>2</v>
      </c>
      <c r="F23880" t="s">
        <v>3</v>
      </c>
      <c r="G23880">
        <v>1</v>
      </c>
      <c r="H23880" t="s">
        <v>6</v>
      </c>
      <c r="I23880">
        <v>300</v>
      </c>
      <c r="J23880">
        <v>300</v>
      </c>
      <c r="K23880">
        <v>400</v>
      </c>
    </row>
    <row r="23881" spans="1:11" x14ac:dyDescent="0.25">
      <c r="A23881" t="s">
        <v>774</v>
      </c>
      <c r="B23881" t="s">
        <v>339</v>
      </c>
      <c r="C23881" t="s">
        <v>338</v>
      </c>
      <c r="D23881" t="s">
        <v>202</v>
      </c>
      <c r="E23881" t="s">
        <v>2</v>
      </c>
      <c r="F23881" t="s">
        <v>3</v>
      </c>
      <c r="G23881">
        <v>1</v>
      </c>
      <c r="H23881" t="s">
        <v>6</v>
      </c>
      <c r="I23881">
        <v>280</v>
      </c>
      <c r="J23881">
        <v>250</v>
      </c>
      <c r="K23881">
        <v>370</v>
      </c>
    </row>
    <row r="23882" spans="1:11" x14ac:dyDescent="0.25">
      <c r="A23882" t="s">
        <v>21187</v>
      </c>
      <c r="B23882" t="s">
        <v>10866</v>
      </c>
      <c r="C23882" t="s">
        <v>10865</v>
      </c>
      <c r="D23882" t="s">
        <v>5401</v>
      </c>
      <c r="E23882" t="s">
        <v>77</v>
      </c>
      <c r="F23882" t="s">
        <v>78</v>
      </c>
      <c r="G23882">
        <v>1</v>
      </c>
      <c r="H23882" t="s">
        <v>12186</v>
      </c>
      <c r="I23882">
        <v>275</v>
      </c>
      <c r="K23882">
        <v>200</v>
      </c>
    </row>
    <row r="23883" spans="1:11" x14ac:dyDescent="0.25">
      <c r="A23883" t="s">
        <v>2569</v>
      </c>
      <c r="B23883" t="s">
        <v>2567</v>
      </c>
      <c r="C23883" t="s">
        <v>2566</v>
      </c>
      <c r="D23883" t="s">
        <v>954</v>
      </c>
      <c r="E23883" t="s">
        <v>2</v>
      </c>
      <c r="F23883" t="s">
        <v>3</v>
      </c>
      <c r="G23883">
        <v>1</v>
      </c>
      <c r="H23883" t="s">
        <v>6</v>
      </c>
      <c r="I23883">
        <v>46</v>
      </c>
      <c r="J23883">
        <v>46</v>
      </c>
      <c r="K23883">
        <v>100</v>
      </c>
    </row>
    <row r="23884" spans="1:11" x14ac:dyDescent="0.25">
      <c r="A23884" t="s">
        <v>6123</v>
      </c>
      <c r="B23884" t="s">
        <v>6091</v>
      </c>
      <c r="C23884" t="s">
        <v>6090</v>
      </c>
      <c r="D23884" t="s">
        <v>74</v>
      </c>
      <c r="E23884" t="s">
        <v>72</v>
      </c>
      <c r="G23884">
        <v>1</v>
      </c>
      <c r="H23884" t="s">
        <v>25</v>
      </c>
      <c r="I23884">
        <v>135</v>
      </c>
      <c r="J23884">
        <v>240</v>
      </c>
      <c r="K23884">
        <v>135</v>
      </c>
    </row>
    <row r="23885" spans="1:11" x14ac:dyDescent="0.25">
      <c r="A23885" t="s">
        <v>21188</v>
      </c>
      <c r="B23885" t="s">
        <v>8655</v>
      </c>
      <c r="C23885" t="s">
        <v>8654</v>
      </c>
      <c r="D23885" t="s">
        <v>2166</v>
      </c>
      <c r="E23885" t="s">
        <v>77</v>
      </c>
      <c r="F23885" t="s">
        <v>78</v>
      </c>
      <c r="G23885">
        <v>5</v>
      </c>
      <c r="H23885" t="s">
        <v>12489</v>
      </c>
      <c r="I23885">
        <v>200</v>
      </c>
      <c r="K23885">
        <v>150</v>
      </c>
    </row>
    <row r="23886" spans="1:11" x14ac:dyDescent="0.25">
      <c r="A23886" t="s">
        <v>27657</v>
      </c>
      <c r="B23886" t="s">
        <v>8684</v>
      </c>
      <c r="C23886" t="s">
        <v>8683</v>
      </c>
      <c r="D23886" t="s">
        <v>23974</v>
      </c>
      <c r="E23886" t="s">
        <v>77</v>
      </c>
      <c r="F23886" t="s">
        <v>78</v>
      </c>
      <c r="G23886">
        <v>25</v>
      </c>
      <c r="H23886" t="s">
        <v>12190</v>
      </c>
      <c r="I23886">
        <v>150</v>
      </c>
      <c r="K23886">
        <v>100</v>
      </c>
    </row>
    <row r="23887" spans="1:11" x14ac:dyDescent="0.25">
      <c r="A23887" t="s">
        <v>4980</v>
      </c>
      <c r="B23887" t="s">
        <v>4887</v>
      </c>
      <c r="C23887" t="s">
        <v>4886</v>
      </c>
      <c r="D23887" t="s">
        <v>330</v>
      </c>
      <c r="E23887" t="s">
        <v>72</v>
      </c>
      <c r="G23887">
        <v>1</v>
      </c>
      <c r="H23887" t="s">
        <v>6</v>
      </c>
      <c r="I23887">
        <v>115</v>
      </c>
      <c r="J23887">
        <v>115</v>
      </c>
      <c r="K23887">
        <v>170</v>
      </c>
    </row>
    <row r="23888" spans="1:11" x14ac:dyDescent="0.25">
      <c r="A23888" t="s">
        <v>4981</v>
      </c>
      <c r="B23888" t="s">
        <v>4887</v>
      </c>
      <c r="C23888" t="s">
        <v>4886</v>
      </c>
      <c r="D23888" t="s">
        <v>330</v>
      </c>
      <c r="E23888" t="s">
        <v>72</v>
      </c>
      <c r="H23888" t="s">
        <v>6</v>
      </c>
      <c r="I23888">
        <v>115</v>
      </c>
      <c r="J23888">
        <v>115</v>
      </c>
      <c r="K23888">
        <v>170</v>
      </c>
    </row>
    <row r="23889" spans="1:11" x14ac:dyDescent="0.25">
      <c r="A23889" t="s">
        <v>21189</v>
      </c>
      <c r="B23889" t="s">
        <v>6870</v>
      </c>
      <c r="C23889" t="s">
        <v>6869</v>
      </c>
      <c r="D23889" t="s">
        <v>80</v>
      </c>
      <c r="E23889" t="s">
        <v>77</v>
      </c>
      <c r="F23889" t="s">
        <v>78</v>
      </c>
      <c r="G23889">
        <v>1</v>
      </c>
      <c r="H23889" t="s">
        <v>12186</v>
      </c>
      <c r="I23889">
        <v>475</v>
      </c>
      <c r="K23889">
        <v>300</v>
      </c>
    </row>
    <row r="23890" spans="1:11" x14ac:dyDescent="0.25">
      <c r="A23890" t="s">
        <v>21190</v>
      </c>
      <c r="B23890" t="s">
        <v>10185</v>
      </c>
      <c r="C23890" t="s">
        <v>9596</v>
      </c>
      <c r="D23890" t="s">
        <v>1921</v>
      </c>
      <c r="E23890" t="s">
        <v>1919</v>
      </c>
      <c r="F23890" t="s">
        <v>1920</v>
      </c>
      <c r="G23890">
        <v>1</v>
      </c>
      <c r="H23890" t="s">
        <v>12186</v>
      </c>
      <c r="I23890">
        <v>600</v>
      </c>
      <c r="K23890">
        <v>500</v>
      </c>
    </row>
    <row r="23891" spans="1:11" x14ac:dyDescent="0.25">
      <c r="A23891" t="s">
        <v>21191</v>
      </c>
      <c r="B23891" t="s">
        <v>10185</v>
      </c>
      <c r="C23891" t="s">
        <v>9596</v>
      </c>
      <c r="D23891" t="s">
        <v>80</v>
      </c>
      <c r="E23891" t="s">
        <v>77</v>
      </c>
      <c r="F23891" t="s">
        <v>78</v>
      </c>
      <c r="G23891">
        <v>1</v>
      </c>
      <c r="H23891" t="s">
        <v>12186</v>
      </c>
      <c r="I23891">
        <v>475</v>
      </c>
      <c r="K23891">
        <v>300</v>
      </c>
    </row>
    <row r="23892" spans="1:11" x14ac:dyDescent="0.25">
      <c r="A23892" t="s">
        <v>21192</v>
      </c>
      <c r="B23892" t="s">
        <v>13818</v>
      </c>
      <c r="C23892" t="s">
        <v>13817</v>
      </c>
      <c r="D23892" t="s">
        <v>80</v>
      </c>
      <c r="E23892" t="s">
        <v>77</v>
      </c>
      <c r="F23892" t="s">
        <v>78</v>
      </c>
      <c r="G23892">
        <v>10</v>
      </c>
      <c r="H23892" t="s">
        <v>12180</v>
      </c>
      <c r="I23892">
        <v>475</v>
      </c>
      <c r="K23892">
        <v>300</v>
      </c>
    </row>
    <row r="23893" spans="1:11" x14ac:dyDescent="0.25">
      <c r="A23893" t="s">
        <v>10235</v>
      </c>
      <c r="B23893" t="s">
        <v>10185</v>
      </c>
      <c r="C23893" t="s">
        <v>9596</v>
      </c>
      <c r="D23893" t="s">
        <v>49</v>
      </c>
      <c r="E23893" t="s">
        <v>2</v>
      </c>
      <c r="F23893" t="s">
        <v>3</v>
      </c>
      <c r="G23893">
        <v>1</v>
      </c>
      <c r="H23893" t="s">
        <v>6</v>
      </c>
      <c r="I23893">
        <v>200</v>
      </c>
      <c r="J23893">
        <v>170</v>
      </c>
      <c r="K23893">
        <v>350</v>
      </c>
    </row>
    <row r="23894" spans="1:11" x14ac:dyDescent="0.25">
      <c r="A23894" t="s">
        <v>27658</v>
      </c>
      <c r="B23894" t="s">
        <v>15109</v>
      </c>
      <c r="C23894" t="s">
        <v>3648</v>
      </c>
      <c r="D23894" t="s">
        <v>23974</v>
      </c>
      <c r="E23894" t="s">
        <v>77</v>
      </c>
      <c r="F23894" t="s">
        <v>78</v>
      </c>
      <c r="G23894">
        <v>10</v>
      </c>
      <c r="H23894" t="s">
        <v>12180</v>
      </c>
      <c r="I23894">
        <v>150</v>
      </c>
      <c r="K23894">
        <v>100</v>
      </c>
    </row>
    <row r="23895" spans="1:11" x14ac:dyDescent="0.25">
      <c r="A23895" t="s">
        <v>21193</v>
      </c>
      <c r="B23895" t="s">
        <v>13818</v>
      </c>
      <c r="C23895" t="s">
        <v>13817</v>
      </c>
      <c r="D23895" t="s">
        <v>2166</v>
      </c>
      <c r="E23895" t="s">
        <v>77</v>
      </c>
      <c r="F23895" t="s">
        <v>78</v>
      </c>
      <c r="G23895">
        <v>25</v>
      </c>
      <c r="H23895" t="s">
        <v>12190</v>
      </c>
      <c r="I23895">
        <v>200</v>
      </c>
      <c r="K23895">
        <v>150</v>
      </c>
    </row>
    <row r="23896" spans="1:11" x14ac:dyDescent="0.25">
      <c r="A23896" t="s">
        <v>21194</v>
      </c>
      <c r="B23896" t="s">
        <v>5335</v>
      </c>
      <c r="C23896" t="s">
        <v>5334</v>
      </c>
      <c r="D23896" t="s">
        <v>5401</v>
      </c>
      <c r="E23896" t="s">
        <v>77</v>
      </c>
      <c r="F23896" t="s">
        <v>78</v>
      </c>
      <c r="G23896">
        <v>1</v>
      </c>
      <c r="H23896" t="s">
        <v>12186</v>
      </c>
      <c r="I23896">
        <v>275</v>
      </c>
      <c r="K23896">
        <v>200</v>
      </c>
    </row>
    <row r="23897" spans="1:11" x14ac:dyDescent="0.25">
      <c r="A23897" t="s">
        <v>23795</v>
      </c>
      <c r="B23897" t="s">
        <v>10402</v>
      </c>
      <c r="C23897" t="s">
        <v>10401</v>
      </c>
      <c r="D23897" t="s">
        <v>23974</v>
      </c>
      <c r="E23897" t="s">
        <v>77</v>
      </c>
      <c r="F23897" t="s">
        <v>78</v>
      </c>
      <c r="G23897">
        <v>1</v>
      </c>
      <c r="H23897" t="s">
        <v>12186</v>
      </c>
      <c r="I23897">
        <v>150</v>
      </c>
      <c r="K23897">
        <v>100</v>
      </c>
    </row>
    <row r="23898" spans="1:11" x14ac:dyDescent="0.25">
      <c r="A23898" t="s">
        <v>23795</v>
      </c>
      <c r="B23898" t="s">
        <v>10402</v>
      </c>
      <c r="C23898" t="s">
        <v>10401</v>
      </c>
      <c r="D23898" t="s">
        <v>21911</v>
      </c>
      <c r="E23898" t="s">
        <v>21912</v>
      </c>
      <c r="F23898" t="s">
        <v>21912</v>
      </c>
      <c r="G23898">
        <v>35</v>
      </c>
      <c r="H23898" t="s">
        <v>21913</v>
      </c>
    </row>
    <row r="23899" spans="1:11" x14ac:dyDescent="0.25">
      <c r="A23899" t="s">
        <v>12104</v>
      </c>
      <c r="B23899" t="s">
        <v>1786</v>
      </c>
      <c r="C23899" t="s">
        <v>1787</v>
      </c>
      <c r="D23899" t="s">
        <v>12104</v>
      </c>
      <c r="E23899" t="s">
        <v>1786</v>
      </c>
      <c r="F23899" t="s">
        <v>1787</v>
      </c>
      <c r="G23899">
        <v>1</v>
      </c>
      <c r="H23899" t="s">
        <v>1789</v>
      </c>
      <c r="I23899">
        <v>270</v>
      </c>
      <c r="J23899">
        <v>160</v>
      </c>
      <c r="K23899">
        <v>600</v>
      </c>
    </row>
    <row r="23900" spans="1:11" x14ac:dyDescent="0.25">
      <c r="A23900" t="s">
        <v>27659</v>
      </c>
      <c r="B23900" t="s">
        <v>2842</v>
      </c>
      <c r="C23900" t="s">
        <v>2841</v>
      </c>
      <c r="D23900" t="s">
        <v>23974</v>
      </c>
      <c r="E23900" t="s">
        <v>77</v>
      </c>
      <c r="F23900" t="s">
        <v>78</v>
      </c>
      <c r="G23900">
        <v>25</v>
      </c>
      <c r="H23900" t="s">
        <v>12190</v>
      </c>
      <c r="I23900">
        <v>150</v>
      </c>
      <c r="K23900">
        <v>100</v>
      </c>
    </row>
    <row r="23901" spans="1:11" x14ac:dyDescent="0.25">
      <c r="A23901" t="s">
        <v>23796</v>
      </c>
      <c r="B23901" t="s">
        <v>11814</v>
      </c>
      <c r="C23901" t="s">
        <v>11813</v>
      </c>
      <c r="D23901" t="s">
        <v>2171</v>
      </c>
      <c r="E23901" t="s">
        <v>948</v>
      </c>
      <c r="F23901" t="s">
        <v>949</v>
      </c>
      <c r="G23901">
        <v>1</v>
      </c>
      <c r="H23901" t="s">
        <v>21950</v>
      </c>
      <c r="I23901">
        <v>650</v>
      </c>
      <c r="K23901">
        <v>1250</v>
      </c>
    </row>
    <row r="23902" spans="1:11" x14ac:dyDescent="0.25">
      <c r="A23902" t="s">
        <v>21195</v>
      </c>
      <c r="B23902" t="s">
        <v>3651</v>
      </c>
      <c r="C23902" t="s">
        <v>3157</v>
      </c>
      <c r="D23902" t="s">
        <v>5401</v>
      </c>
      <c r="E23902" t="s">
        <v>77</v>
      </c>
      <c r="F23902" t="s">
        <v>78</v>
      </c>
      <c r="G23902">
        <v>1</v>
      </c>
      <c r="H23902" t="s">
        <v>12186</v>
      </c>
      <c r="I23902">
        <v>275</v>
      </c>
      <c r="K23902">
        <v>200</v>
      </c>
    </row>
    <row r="23903" spans="1:11" x14ac:dyDescent="0.25">
      <c r="A23903" t="s">
        <v>21196</v>
      </c>
      <c r="B23903" t="s">
        <v>2842</v>
      </c>
      <c r="C23903" t="s">
        <v>2841</v>
      </c>
      <c r="D23903" t="s">
        <v>2166</v>
      </c>
      <c r="E23903" t="s">
        <v>77</v>
      </c>
      <c r="F23903" t="s">
        <v>78</v>
      </c>
      <c r="G23903">
        <v>10</v>
      </c>
      <c r="H23903" t="s">
        <v>12180</v>
      </c>
      <c r="I23903">
        <v>200</v>
      </c>
      <c r="K23903">
        <v>150</v>
      </c>
    </row>
    <row r="23904" spans="1:11" x14ac:dyDescent="0.25">
      <c r="A23904" t="s">
        <v>21197</v>
      </c>
      <c r="B23904" t="s">
        <v>6262</v>
      </c>
      <c r="C23904" t="s">
        <v>6261</v>
      </c>
      <c r="D23904" t="s">
        <v>2166</v>
      </c>
      <c r="E23904" t="s">
        <v>77</v>
      </c>
      <c r="F23904" t="s">
        <v>78</v>
      </c>
      <c r="G23904">
        <v>25</v>
      </c>
      <c r="H23904" t="s">
        <v>12190</v>
      </c>
      <c r="I23904">
        <v>200</v>
      </c>
      <c r="K23904">
        <v>150</v>
      </c>
    </row>
    <row r="23905" spans="1:11" x14ac:dyDescent="0.25">
      <c r="A23905" t="s">
        <v>27660</v>
      </c>
      <c r="B23905" t="s">
        <v>917</v>
      </c>
      <c r="C23905" t="s">
        <v>917</v>
      </c>
      <c r="D23905" t="s">
        <v>23974</v>
      </c>
      <c r="E23905" t="s">
        <v>77</v>
      </c>
      <c r="F23905" t="s">
        <v>78</v>
      </c>
      <c r="G23905">
        <v>1</v>
      </c>
      <c r="H23905" t="s">
        <v>12186</v>
      </c>
      <c r="I23905">
        <v>150</v>
      </c>
      <c r="K23905">
        <v>100</v>
      </c>
    </row>
    <row r="23906" spans="1:11" x14ac:dyDescent="0.25">
      <c r="A23906" t="s">
        <v>21198</v>
      </c>
      <c r="B23906" t="s">
        <v>2168</v>
      </c>
      <c r="C23906" t="s">
        <v>2167</v>
      </c>
      <c r="D23906" t="s">
        <v>80</v>
      </c>
      <c r="E23906" t="s">
        <v>77</v>
      </c>
      <c r="F23906" t="s">
        <v>78</v>
      </c>
      <c r="G23906">
        <v>25</v>
      </c>
      <c r="H23906" t="s">
        <v>12190</v>
      </c>
      <c r="I23906">
        <v>475</v>
      </c>
      <c r="K23906">
        <v>300</v>
      </c>
    </row>
    <row r="23907" spans="1:11" x14ac:dyDescent="0.25">
      <c r="A23907" t="s">
        <v>21199</v>
      </c>
      <c r="B23907" t="s">
        <v>3359</v>
      </c>
      <c r="C23907" t="s">
        <v>3358</v>
      </c>
      <c r="D23907" t="s">
        <v>2166</v>
      </c>
      <c r="E23907" t="s">
        <v>77</v>
      </c>
      <c r="F23907" t="s">
        <v>78</v>
      </c>
      <c r="G23907">
        <v>25</v>
      </c>
      <c r="H23907" t="s">
        <v>12190</v>
      </c>
      <c r="I23907">
        <v>200</v>
      </c>
      <c r="K23907">
        <v>150</v>
      </c>
    </row>
    <row r="23908" spans="1:11" x14ac:dyDescent="0.25">
      <c r="A23908" t="s">
        <v>6935</v>
      </c>
      <c r="B23908" t="s">
        <v>6870</v>
      </c>
      <c r="C23908" t="s">
        <v>6869</v>
      </c>
      <c r="D23908" t="s">
        <v>11</v>
      </c>
      <c r="E23908" t="s">
        <v>2</v>
      </c>
      <c r="F23908" t="s">
        <v>3</v>
      </c>
      <c r="G23908">
        <v>1</v>
      </c>
      <c r="H23908" t="s">
        <v>25</v>
      </c>
      <c r="I23908">
        <v>205</v>
      </c>
      <c r="J23908">
        <v>150</v>
      </c>
      <c r="K23908">
        <v>220</v>
      </c>
    </row>
    <row r="23909" spans="1:11" x14ac:dyDescent="0.25">
      <c r="A23909" t="s">
        <v>9216</v>
      </c>
      <c r="B23909" t="s">
        <v>8998</v>
      </c>
      <c r="C23909" t="s">
        <v>8997</v>
      </c>
      <c r="D23909" t="s">
        <v>1222</v>
      </c>
      <c r="E23909" t="s">
        <v>109</v>
      </c>
      <c r="F23909" t="s">
        <v>110</v>
      </c>
      <c r="G23909">
        <v>1</v>
      </c>
      <c r="H23909" t="s">
        <v>112</v>
      </c>
      <c r="I23909">
        <v>586</v>
      </c>
      <c r="J23909">
        <v>120</v>
      </c>
      <c r="K23909">
        <v>786</v>
      </c>
    </row>
    <row r="23910" spans="1:11" x14ac:dyDescent="0.25">
      <c r="A23910" t="s">
        <v>9217</v>
      </c>
      <c r="B23910" t="s">
        <v>8998</v>
      </c>
      <c r="C23910" t="s">
        <v>8997</v>
      </c>
      <c r="D23910" t="s">
        <v>113</v>
      </c>
      <c r="E23910" t="s">
        <v>109</v>
      </c>
      <c r="F23910" t="s">
        <v>110</v>
      </c>
      <c r="G23910">
        <v>1</v>
      </c>
      <c r="H23910" t="s">
        <v>112</v>
      </c>
      <c r="I23910">
        <v>586</v>
      </c>
      <c r="J23910">
        <v>190</v>
      </c>
      <c r="K23910">
        <v>786</v>
      </c>
    </row>
    <row r="23911" spans="1:11" x14ac:dyDescent="0.25">
      <c r="A23911" t="s">
        <v>775</v>
      </c>
      <c r="B23911" t="s">
        <v>339</v>
      </c>
      <c r="C23911" t="s">
        <v>338</v>
      </c>
      <c r="D23911" t="s">
        <v>163</v>
      </c>
      <c r="E23911" t="s">
        <v>2</v>
      </c>
      <c r="F23911" t="s">
        <v>3</v>
      </c>
      <c r="G23911">
        <v>1</v>
      </c>
      <c r="H23911" t="s">
        <v>6</v>
      </c>
      <c r="I23911">
        <v>300</v>
      </c>
      <c r="J23911">
        <v>300</v>
      </c>
      <c r="K23911">
        <v>400</v>
      </c>
    </row>
    <row r="23912" spans="1:11" x14ac:dyDescent="0.25">
      <c r="A23912" t="s">
        <v>776</v>
      </c>
      <c r="B23912" t="s">
        <v>339</v>
      </c>
      <c r="C23912" t="s">
        <v>338</v>
      </c>
      <c r="D23912" t="s">
        <v>163</v>
      </c>
      <c r="E23912" t="s">
        <v>2</v>
      </c>
      <c r="F23912" t="s">
        <v>3</v>
      </c>
      <c r="G23912">
        <v>1</v>
      </c>
      <c r="H23912" t="s">
        <v>6</v>
      </c>
      <c r="I23912">
        <v>300</v>
      </c>
      <c r="J23912">
        <v>300</v>
      </c>
      <c r="K23912">
        <v>400</v>
      </c>
    </row>
    <row r="23913" spans="1:11" x14ac:dyDescent="0.25">
      <c r="A23913" t="s">
        <v>12105</v>
      </c>
      <c r="B23913" t="s">
        <v>1786</v>
      </c>
      <c r="C23913" t="s">
        <v>1787</v>
      </c>
      <c r="D23913" t="s">
        <v>12105</v>
      </c>
      <c r="E23913" t="s">
        <v>1786</v>
      </c>
      <c r="F23913" t="s">
        <v>1787</v>
      </c>
      <c r="G23913">
        <v>1</v>
      </c>
      <c r="H23913" t="s">
        <v>1789</v>
      </c>
      <c r="I23913">
        <v>280</v>
      </c>
      <c r="J23913">
        <v>160</v>
      </c>
      <c r="K23913">
        <v>870</v>
      </c>
    </row>
    <row r="23914" spans="1:11" x14ac:dyDescent="0.25">
      <c r="A23914" t="s">
        <v>23797</v>
      </c>
      <c r="B23914" t="s">
        <v>3224</v>
      </c>
      <c r="C23914" t="s">
        <v>1189</v>
      </c>
      <c r="D23914" t="s">
        <v>2303</v>
      </c>
      <c r="E23914" t="s">
        <v>948</v>
      </c>
      <c r="F23914" t="s">
        <v>949</v>
      </c>
      <c r="G23914">
        <v>1</v>
      </c>
      <c r="H23914" t="s">
        <v>21950</v>
      </c>
      <c r="I23914">
        <v>160</v>
      </c>
      <c r="K23914">
        <v>1250</v>
      </c>
    </row>
    <row r="23915" spans="1:11" x14ac:dyDescent="0.25">
      <c r="A23915" t="s">
        <v>21200</v>
      </c>
      <c r="B23915" t="s">
        <v>12301</v>
      </c>
      <c r="C23915" t="s">
        <v>12300</v>
      </c>
      <c r="D23915" t="s">
        <v>2166</v>
      </c>
      <c r="E23915" t="s">
        <v>77</v>
      </c>
      <c r="F23915" t="s">
        <v>78</v>
      </c>
      <c r="G23915">
        <v>25</v>
      </c>
      <c r="H23915" t="s">
        <v>12190</v>
      </c>
      <c r="I23915">
        <v>200</v>
      </c>
      <c r="K23915">
        <v>150</v>
      </c>
    </row>
    <row r="23916" spans="1:11" x14ac:dyDescent="0.25">
      <c r="A23916" t="s">
        <v>23798</v>
      </c>
      <c r="B23916" t="s">
        <v>2689</v>
      </c>
      <c r="C23916" t="s">
        <v>2688</v>
      </c>
      <c r="D23916" t="s">
        <v>21911</v>
      </c>
      <c r="E23916" t="s">
        <v>21912</v>
      </c>
      <c r="F23916" t="s">
        <v>21912</v>
      </c>
      <c r="G23916">
        <v>15</v>
      </c>
      <c r="H23916" t="s">
        <v>21913</v>
      </c>
    </row>
    <row r="23917" spans="1:11" x14ac:dyDescent="0.25">
      <c r="A23917" t="s">
        <v>21201</v>
      </c>
      <c r="B23917" t="s">
        <v>17856</v>
      </c>
      <c r="C23917" t="s">
        <v>5568</v>
      </c>
      <c r="D23917" t="s">
        <v>5401</v>
      </c>
      <c r="E23917" t="s">
        <v>77</v>
      </c>
      <c r="F23917" t="s">
        <v>78</v>
      </c>
      <c r="G23917">
        <v>1</v>
      </c>
      <c r="H23917" t="s">
        <v>12186</v>
      </c>
      <c r="I23917">
        <v>275</v>
      </c>
      <c r="K23917">
        <v>200</v>
      </c>
    </row>
    <row r="23918" spans="1:11" x14ac:dyDescent="0.25">
      <c r="A23918" t="s">
        <v>6227</v>
      </c>
      <c r="B23918" t="s">
        <v>6171</v>
      </c>
      <c r="C23918" t="s">
        <v>6170</v>
      </c>
      <c r="D23918" t="s">
        <v>266</v>
      </c>
      <c r="E23918" t="s">
        <v>2</v>
      </c>
      <c r="F23918" t="s">
        <v>3</v>
      </c>
      <c r="G23918">
        <v>1</v>
      </c>
      <c r="H23918" t="s">
        <v>25</v>
      </c>
      <c r="I23918">
        <v>200</v>
      </c>
      <c r="J23918">
        <v>200</v>
      </c>
      <c r="K23918">
        <v>900</v>
      </c>
    </row>
    <row r="23919" spans="1:11" x14ac:dyDescent="0.25">
      <c r="A23919" t="s">
        <v>21202</v>
      </c>
      <c r="B23919" t="s">
        <v>3651</v>
      </c>
      <c r="C23919" t="s">
        <v>3157</v>
      </c>
      <c r="D23919" t="s">
        <v>2166</v>
      </c>
      <c r="E23919" t="s">
        <v>77</v>
      </c>
      <c r="F23919" t="s">
        <v>78</v>
      </c>
      <c r="G23919">
        <v>1</v>
      </c>
      <c r="H23919" t="s">
        <v>12186</v>
      </c>
      <c r="I23919">
        <v>200</v>
      </c>
      <c r="K23919">
        <v>150</v>
      </c>
    </row>
    <row r="23920" spans="1:11" x14ac:dyDescent="0.25">
      <c r="A23920" t="s">
        <v>27661</v>
      </c>
      <c r="B23920" t="s">
        <v>3651</v>
      </c>
      <c r="C23920" t="s">
        <v>3157</v>
      </c>
      <c r="D23920" t="s">
        <v>23974</v>
      </c>
      <c r="E23920" t="s">
        <v>77</v>
      </c>
      <c r="F23920" t="s">
        <v>78</v>
      </c>
      <c r="G23920">
        <v>1</v>
      </c>
      <c r="H23920" t="s">
        <v>12186</v>
      </c>
      <c r="I23920">
        <v>150</v>
      </c>
      <c r="K23920">
        <v>100</v>
      </c>
    </row>
    <row r="23921" spans="1:11" x14ac:dyDescent="0.25">
      <c r="A23921" t="s">
        <v>23799</v>
      </c>
      <c r="B23921" t="s">
        <v>3224</v>
      </c>
      <c r="C23921" t="s">
        <v>1189</v>
      </c>
      <c r="D23921" t="s">
        <v>2303</v>
      </c>
      <c r="E23921" t="s">
        <v>948</v>
      </c>
      <c r="F23921" t="s">
        <v>949</v>
      </c>
      <c r="G23921">
        <v>1</v>
      </c>
      <c r="H23921" t="s">
        <v>21950</v>
      </c>
      <c r="I23921">
        <v>160</v>
      </c>
      <c r="K23921">
        <v>1250</v>
      </c>
    </row>
    <row r="23922" spans="1:11" x14ac:dyDescent="0.25">
      <c r="A23922" t="s">
        <v>23800</v>
      </c>
      <c r="B23922" t="s">
        <v>22390</v>
      </c>
      <c r="C23922" t="s">
        <v>22391</v>
      </c>
      <c r="D23922" t="s">
        <v>21911</v>
      </c>
      <c r="E23922" t="s">
        <v>21912</v>
      </c>
      <c r="F23922" t="s">
        <v>21912</v>
      </c>
      <c r="G23922">
        <v>8</v>
      </c>
      <c r="H23922" t="s">
        <v>21913</v>
      </c>
    </row>
    <row r="23923" spans="1:11" x14ac:dyDescent="0.25">
      <c r="A23923" t="s">
        <v>1019</v>
      </c>
      <c r="B23923" t="s">
        <v>1006</v>
      </c>
      <c r="C23923" t="s">
        <v>1005</v>
      </c>
      <c r="D23923" t="s">
        <v>32</v>
      </c>
      <c r="E23923" t="s">
        <v>2</v>
      </c>
      <c r="F23923" t="s">
        <v>3</v>
      </c>
      <c r="G23923">
        <v>1</v>
      </c>
      <c r="H23923" t="s">
        <v>1009</v>
      </c>
      <c r="I23923">
        <v>240</v>
      </c>
      <c r="J23923">
        <v>235</v>
      </c>
      <c r="K23923">
        <v>580</v>
      </c>
    </row>
    <row r="23924" spans="1:11" x14ac:dyDescent="0.25">
      <c r="A23924" t="s">
        <v>5667</v>
      </c>
      <c r="B23924" t="s">
        <v>5663</v>
      </c>
      <c r="C23924" t="s">
        <v>5662</v>
      </c>
      <c r="D23924" t="s">
        <v>158</v>
      </c>
      <c r="E23924" t="s">
        <v>2</v>
      </c>
      <c r="F23924" t="s">
        <v>3</v>
      </c>
      <c r="G23924">
        <v>1</v>
      </c>
      <c r="H23924" t="s">
        <v>25</v>
      </c>
      <c r="I23924">
        <v>400</v>
      </c>
      <c r="J23924">
        <v>160</v>
      </c>
      <c r="K23924">
        <v>400</v>
      </c>
    </row>
    <row r="23925" spans="1:11" x14ac:dyDescent="0.25">
      <c r="A23925" t="s">
        <v>21203</v>
      </c>
      <c r="B23925" t="s">
        <v>3651</v>
      </c>
      <c r="C23925" t="s">
        <v>3157</v>
      </c>
      <c r="D23925" t="s">
        <v>2166</v>
      </c>
      <c r="E23925" t="s">
        <v>77</v>
      </c>
      <c r="F23925" t="s">
        <v>78</v>
      </c>
      <c r="G23925">
        <v>10</v>
      </c>
      <c r="H23925" t="s">
        <v>12180</v>
      </c>
      <c r="I23925">
        <v>200</v>
      </c>
      <c r="K23925">
        <v>150</v>
      </c>
    </row>
    <row r="23926" spans="1:11" x14ac:dyDescent="0.25">
      <c r="A23926" t="s">
        <v>21204</v>
      </c>
      <c r="B23926" t="s">
        <v>5663</v>
      </c>
      <c r="C23926" t="s">
        <v>5662</v>
      </c>
      <c r="D23926" t="s">
        <v>2166</v>
      </c>
      <c r="E23926" t="s">
        <v>77</v>
      </c>
      <c r="F23926" t="s">
        <v>78</v>
      </c>
      <c r="G23926">
        <v>1</v>
      </c>
      <c r="H23926" t="s">
        <v>12186</v>
      </c>
      <c r="I23926">
        <v>200</v>
      </c>
      <c r="K23926">
        <v>150</v>
      </c>
    </row>
    <row r="23927" spans="1:11" x14ac:dyDescent="0.25">
      <c r="A23927" t="s">
        <v>21205</v>
      </c>
      <c r="B23927" t="s">
        <v>5569</v>
      </c>
      <c r="C23927" t="s">
        <v>5568</v>
      </c>
      <c r="D23927" t="s">
        <v>80</v>
      </c>
      <c r="E23927" t="s">
        <v>77</v>
      </c>
      <c r="F23927" t="s">
        <v>78</v>
      </c>
      <c r="G23927">
        <v>1</v>
      </c>
      <c r="H23927" t="s">
        <v>12186</v>
      </c>
      <c r="I23927">
        <v>475</v>
      </c>
      <c r="K23927">
        <v>300</v>
      </c>
    </row>
    <row r="23928" spans="1:11" x14ac:dyDescent="0.25">
      <c r="A23928" t="s">
        <v>23801</v>
      </c>
      <c r="B23928" t="s">
        <v>6434</v>
      </c>
      <c r="C23928" t="s">
        <v>6433</v>
      </c>
      <c r="D23928" t="s">
        <v>990</v>
      </c>
      <c r="E23928" t="s">
        <v>2</v>
      </c>
      <c r="F23928" t="s">
        <v>3</v>
      </c>
      <c r="G23928">
        <v>1</v>
      </c>
      <c r="H23928" t="s">
        <v>21924</v>
      </c>
      <c r="I23928">
        <v>450</v>
      </c>
      <c r="J23928">
        <v>320</v>
      </c>
      <c r="K23928">
        <v>450</v>
      </c>
    </row>
    <row r="23929" spans="1:11" x14ac:dyDescent="0.25">
      <c r="A23929" t="s">
        <v>21206</v>
      </c>
      <c r="B23929" t="s">
        <v>6091</v>
      </c>
      <c r="C23929" t="s">
        <v>6090</v>
      </c>
      <c r="D23929" t="s">
        <v>80</v>
      </c>
      <c r="E23929" t="s">
        <v>77</v>
      </c>
      <c r="F23929" t="s">
        <v>78</v>
      </c>
      <c r="G23929">
        <v>1</v>
      </c>
      <c r="H23929" t="s">
        <v>12186</v>
      </c>
      <c r="I23929">
        <v>475</v>
      </c>
      <c r="K23929">
        <v>300</v>
      </c>
    </row>
    <row r="23930" spans="1:11" x14ac:dyDescent="0.25">
      <c r="A23930" t="s">
        <v>21207</v>
      </c>
      <c r="B23930" t="s">
        <v>2168</v>
      </c>
      <c r="C23930" t="s">
        <v>2167</v>
      </c>
      <c r="D23930" t="s">
        <v>2166</v>
      </c>
      <c r="E23930" t="s">
        <v>77</v>
      </c>
      <c r="F23930" t="s">
        <v>78</v>
      </c>
      <c r="G23930">
        <v>25</v>
      </c>
      <c r="H23930" t="s">
        <v>12190</v>
      </c>
      <c r="I23930">
        <v>200</v>
      </c>
      <c r="K23930">
        <v>150</v>
      </c>
    </row>
    <row r="23931" spans="1:11" x14ac:dyDescent="0.25">
      <c r="A23931" t="s">
        <v>1343</v>
      </c>
      <c r="B23931" t="s">
        <v>1342</v>
      </c>
      <c r="C23931" t="s">
        <v>1117</v>
      </c>
      <c r="D23931" t="s">
        <v>15</v>
      </c>
      <c r="E23931" t="s">
        <v>2</v>
      </c>
      <c r="F23931" t="s">
        <v>3</v>
      </c>
      <c r="G23931">
        <v>1</v>
      </c>
      <c r="H23931" t="s">
        <v>6</v>
      </c>
      <c r="I23931">
        <v>75</v>
      </c>
      <c r="J23931">
        <v>75</v>
      </c>
      <c r="K23931">
        <v>120</v>
      </c>
    </row>
    <row r="23932" spans="1:11" x14ac:dyDescent="0.25">
      <c r="A23932" t="s">
        <v>21208</v>
      </c>
      <c r="B23932" t="s">
        <v>3224</v>
      </c>
      <c r="C23932" t="s">
        <v>1189</v>
      </c>
      <c r="D23932" t="s">
        <v>2166</v>
      </c>
      <c r="E23932" t="s">
        <v>77</v>
      </c>
      <c r="F23932" t="s">
        <v>78</v>
      </c>
      <c r="G23932">
        <v>1</v>
      </c>
      <c r="H23932" t="s">
        <v>12186</v>
      </c>
      <c r="I23932">
        <v>200</v>
      </c>
      <c r="K23932">
        <v>150</v>
      </c>
    </row>
    <row r="23933" spans="1:11" x14ac:dyDescent="0.25">
      <c r="A23933" t="s">
        <v>21209</v>
      </c>
      <c r="B23933" t="s">
        <v>15197</v>
      </c>
      <c r="C23933" t="s">
        <v>15196</v>
      </c>
      <c r="D23933" t="s">
        <v>2166</v>
      </c>
      <c r="E23933" t="s">
        <v>77</v>
      </c>
      <c r="F23933" t="s">
        <v>78</v>
      </c>
      <c r="G23933">
        <v>1</v>
      </c>
      <c r="H23933" t="s">
        <v>12186</v>
      </c>
      <c r="I23933">
        <v>200</v>
      </c>
      <c r="K23933">
        <v>150</v>
      </c>
    </row>
    <row r="23934" spans="1:11" x14ac:dyDescent="0.25">
      <c r="A23934" t="s">
        <v>21210</v>
      </c>
      <c r="B23934" t="s">
        <v>15197</v>
      </c>
      <c r="C23934" t="s">
        <v>15196</v>
      </c>
      <c r="D23934" t="s">
        <v>2166</v>
      </c>
      <c r="E23934" t="s">
        <v>77</v>
      </c>
      <c r="F23934" t="s">
        <v>78</v>
      </c>
      <c r="G23934">
        <v>1</v>
      </c>
      <c r="H23934" t="s">
        <v>12186</v>
      </c>
      <c r="I23934">
        <v>200</v>
      </c>
      <c r="K23934">
        <v>150</v>
      </c>
    </row>
    <row r="23935" spans="1:11" x14ac:dyDescent="0.25">
      <c r="A23935" t="s">
        <v>21211</v>
      </c>
      <c r="B23935" t="s">
        <v>15197</v>
      </c>
      <c r="C23935" t="s">
        <v>15196</v>
      </c>
      <c r="D23935" t="s">
        <v>5401</v>
      </c>
      <c r="E23935" t="s">
        <v>77</v>
      </c>
      <c r="F23935" t="s">
        <v>78</v>
      </c>
      <c r="G23935">
        <v>1</v>
      </c>
      <c r="H23935" t="s">
        <v>12186</v>
      </c>
      <c r="I23935">
        <v>275</v>
      </c>
      <c r="K23935">
        <v>200</v>
      </c>
    </row>
    <row r="23936" spans="1:11" x14ac:dyDescent="0.25">
      <c r="A23936" t="s">
        <v>21212</v>
      </c>
      <c r="B23936" t="s">
        <v>15197</v>
      </c>
      <c r="C23936" t="s">
        <v>15196</v>
      </c>
      <c r="D23936" t="s">
        <v>5401</v>
      </c>
      <c r="E23936" t="s">
        <v>77</v>
      </c>
      <c r="F23936" t="s">
        <v>78</v>
      </c>
      <c r="G23936">
        <v>1</v>
      </c>
      <c r="H23936" t="s">
        <v>12186</v>
      </c>
      <c r="I23936">
        <v>275</v>
      </c>
      <c r="K23936">
        <v>200</v>
      </c>
    </row>
    <row r="23937" spans="1:11" x14ac:dyDescent="0.25">
      <c r="A23937" t="s">
        <v>21213</v>
      </c>
      <c r="B23937" t="s">
        <v>10735</v>
      </c>
      <c r="C23937" t="s">
        <v>10734</v>
      </c>
      <c r="D23937" t="s">
        <v>80</v>
      </c>
      <c r="E23937" t="s">
        <v>77</v>
      </c>
      <c r="F23937" t="s">
        <v>78</v>
      </c>
      <c r="G23937">
        <v>1</v>
      </c>
      <c r="H23937" t="s">
        <v>12186</v>
      </c>
      <c r="I23937">
        <v>475</v>
      </c>
      <c r="K23937">
        <v>300</v>
      </c>
    </row>
    <row r="23938" spans="1:11" x14ac:dyDescent="0.25">
      <c r="A23938" t="s">
        <v>10177</v>
      </c>
      <c r="B23938" t="s">
        <v>10151</v>
      </c>
      <c r="C23938" t="s">
        <v>10151</v>
      </c>
      <c r="D23938" t="s">
        <v>15</v>
      </c>
      <c r="E23938" t="s">
        <v>2</v>
      </c>
      <c r="F23938" t="s">
        <v>3</v>
      </c>
      <c r="G23938">
        <v>1</v>
      </c>
      <c r="H23938" t="s">
        <v>6</v>
      </c>
      <c r="I23938">
        <v>75</v>
      </c>
      <c r="J23938">
        <v>75</v>
      </c>
      <c r="K23938">
        <v>120</v>
      </c>
    </row>
    <row r="23939" spans="1:11" x14ac:dyDescent="0.25">
      <c r="A23939" t="s">
        <v>10178</v>
      </c>
      <c r="B23939" t="s">
        <v>10151</v>
      </c>
      <c r="C23939" t="s">
        <v>10151</v>
      </c>
      <c r="D23939" t="s">
        <v>15</v>
      </c>
      <c r="E23939" t="s">
        <v>2</v>
      </c>
      <c r="F23939" t="s">
        <v>3</v>
      </c>
      <c r="G23939">
        <v>1</v>
      </c>
      <c r="H23939" t="s">
        <v>6</v>
      </c>
      <c r="I23939">
        <v>75</v>
      </c>
      <c r="J23939">
        <v>75</v>
      </c>
      <c r="K23939">
        <v>120</v>
      </c>
    </row>
    <row r="23940" spans="1:11" x14ac:dyDescent="0.25">
      <c r="A23940" t="s">
        <v>10178</v>
      </c>
      <c r="B23940" t="s">
        <v>10151</v>
      </c>
      <c r="C23940" t="s">
        <v>10151</v>
      </c>
      <c r="D23940" t="s">
        <v>910</v>
      </c>
      <c r="E23940" t="s">
        <v>673</v>
      </c>
      <c r="F23940" t="s">
        <v>674</v>
      </c>
      <c r="G23940">
        <v>1</v>
      </c>
      <c r="H23940" t="s">
        <v>6</v>
      </c>
      <c r="I23940">
        <v>75</v>
      </c>
      <c r="J23940">
        <v>75</v>
      </c>
      <c r="K23940">
        <v>120</v>
      </c>
    </row>
    <row r="23941" spans="1:11" x14ac:dyDescent="0.25">
      <c r="A23941" t="s">
        <v>10178</v>
      </c>
      <c r="B23941" t="s">
        <v>10151</v>
      </c>
      <c r="C23941" t="s">
        <v>10151</v>
      </c>
      <c r="D23941" t="s">
        <v>2303</v>
      </c>
      <c r="E23941" t="s">
        <v>948</v>
      </c>
      <c r="F23941" t="s">
        <v>949</v>
      </c>
      <c r="G23941">
        <v>10</v>
      </c>
      <c r="H23941" t="s">
        <v>12205</v>
      </c>
      <c r="I23941">
        <v>160</v>
      </c>
      <c r="K23941">
        <v>1250</v>
      </c>
    </row>
    <row r="23942" spans="1:11" x14ac:dyDescent="0.25">
      <c r="A23942" t="s">
        <v>23802</v>
      </c>
      <c r="B23942" t="s">
        <v>6269</v>
      </c>
      <c r="C23942" t="s">
        <v>6268</v>
      </c>
      <c r="D23942" t="s">
        <v>21911</v>
      </c>
      <c r="E23942" t="s">
        <v>21912</v>
      </c>
      <c r="F23942" t="s">
        <v>21912</v>
      </c>
      <c r="G23942">
        <v>7</v>
      </c>
      <c r="H23942" t="s">
        <v>21913</v>
      </c>
    </row>
    <row r="23943" spans="1:11" x14ac:dyDescent="0.25">
      <c r="A23943" t="s">
        <v>5014</v>
      </c>
      <c r="B23943" t="s">
        <v>5008</v>
      </c>
      <c r="C23943" t="s">
        <v>5007</v>
      </c>
      <c r="D23943" t="s">
        <v>954</v>
      </c>
      <c r="E23943" t="s">
        <v>2</v>
      </c>
      <c r="F23943" t="s">
        <v>3</v>
      </c>
      <c r="G23943">
        <v>1</v>
      </c>
      <c r="H23943" t="s">
        <v>6</v>
      </c>
      <c r="I23943">
        <v>46</v>
      </c>
      <c r="J23943">
        <v>46</v>
      </c>
      <c r="K23943">
        <v>100</v>
      </c>
    </row>
    <row r="23944" spans="1:11" x14ac:dyDescent="0.25">
      <c r="A23944" t="s">
        <v>21214</v>
      </c>
      <c r="B23944" t="s">
        <v>917</v>
      </c>
      <c r="C23944" t="s">
        <v>917</v>
      </c>
      <c r="D23944" t="s">
        <v>80</v>
      </c>
      <c r="E23944" t="s">
        <v>77</v>
      </c>
      <c r="F23944" t="s">
        <v>78</v>
      </c>
      <c r="G23944">
        <v>1</v>
      </c>
      <c r="H23944" t="s">
        <v>12186</v>
      </c>
      <c r="I23944">
        <v>475</v>
      </c>
      <c r="K23944">
        <v>300</v>
      </c>
    </row>
    <row r="23945" spans="1:11" x14ac:dyDescent="0.25">
      <c r="A23945" t="s">
        <v>4772</v>
      </c>
      <c r="B23945" t="s">
        <v>4690</v>
      </c>
      <c r="C23945" t="s">
        <v>4689</v>
      </c>
      <c r="D23945" t="s">
        <v>61</v>
      </c>
      <c r="E23945" t="s">
        <v>2</v>
      </c>
      <c r="F23945" t="s">
        <v>3</v>
      </c>
      <c r="G23945">
        <v>1</v>
      </c>
      <c r="H23945" t="s">
        <v>6</v>
      </c>
      <c r="I23945">
        <v>280</v>
      </c>
      <c r="J23945">
        <v>190</v>
      </c>
      <c r="K23945">
        <v>350</v>
      </c>
    </row>
    <row r="23946" spans="1:11" x14ac:dyDescent="0.25">
      <c r="A23946" t="s">
        <v>21215</v>
      </c>
      <c r="B23946" t="s">
        <v>18712</v>
      </c>
      <c r="C23946" t="s">
        <v>18711</v>
      </c>
      <c r="D23946" t="s">
        <v>2166</v>
      </c>
      <c r="E23946" t="s">
        <v>77</v>
      </c>
      <c r="F23946" t="s">
        <v>78</v>
      </c>
      <c r="G23946">
        <v>1</v>
      </c>
      <c r="H23946" t="s">
        <v>12186</v>
      </c>
      <c r="I23946">
        <v>200</v>
      </c>
      <c r="K23946">
        <v>150</v>
      </c>
    </row>
    <row r="23947" spans="1:11" x14ac:dyDescent="0.25">
      <c r="A23947" t="s">
        <v>7626</v>
      </c>
      <c r="B23947" t="s">
        <v>7548</v>
      </c>
      <c r="C23947" t="s">
        <v>3545</v>
      </c>
      <c r="D23947" t="s">
        <v>97</v>
      </c>
      <c r="E23947" t="s">
        <v>2</v>
      </c>
      <c r="F23947" t="s">
        <v>3</v>
      </c>
      <c r="G23947">
        <v>1</v>
      </c>
      <c r="H23947" t="s">
        <v>6</v>
      </c>
      <c r="I23947">
        <v>220</v>
      </c>
      <c r="J23947">
        <v>100</v>
      </c>
      <c r="K23947">
        <v>310</v>
      </c>
    </row>
    <row r="23948" spans="1:11" x14ac:dyDescent="0.25">
      <c r="A23948" t="s">
        <v>7627</v>
      </c>
      <c r="B23948" t="s">
        <v>7548</v>
      </c>
      <c r="C23948" t="s">
        <v>3545</v>
      </c>
      <c r="D23948" t="s">
        <v>49</v>
      </c>
      <c r="E23948" t="s">
        <v>2</v>
      </c>
      <c r="F23948" t="s">
        <v>3</v>
      </c>
      <c r="G23948">
        <v>1</v>
      </c>
      <c r="H23948" t="s">
        <v>1009</v>
      </c>
      <c r="I23948">
        <v>200</v>
      </c>
      <c r="J23948">
        <v>170</v>
      </c>
      <c r="K23948">
        <v>350</v>
      </c>
    </row>
    <row r="23949" spans="1:11" x14ac:dyDescent="0.25">
      <c r="A23949" t="s">
        <v>7628</v>
      </c>
      <c r="B23949" t="s">
        <v>7548</v>
      </c>
      <c r="C23949" t="s">
        <v>3545</v>
      </c>
      <c r="D23949" t="s">
        <v>49</v>
      </c>
      <c r="E23949" t="s">
        <v>2</v>
      </c>
      <c r="F23949" t="s">
        <v>3</v>
      </c>
      <c r="G23949">
        <v>1</v>
      </c>
      <c r="H23949" t="s">
        <v>6</v>
      </c>
      <c r="I23949">
        <v>200</v>
      </c>
      <c r="J23949">
        <v>170</v>
      </c>
      <c r="K23949">
        <v>350</v>
      </c>
    </row>
    <row r="23950" spans="1:11" x14ac:dyDescent="0.25">
      <c r="A23950" t="s">
        <v>7629</v>
      </c>
      <c r="B23950" t="s">
        <v>7548</v>
      </c>
      <c r="C23950" t="s">
        <v>3545</v>
      </c>
      <c r="D23950" t="s">
        <v>49</v>
      </c>
      <c r="E23950" t="s">
        <v>2</v>
      </c>
      <c r="F23950" t="s">
        <v>3</v>
      </c>
      <c r="G23950">
        <v>1</v>
      </c>
      <c r="H23950" t="s">
        <v>6</v>
      </c>
      <c r="I23950">
        <v>200</v>
      </c>
      <c r="J23950">
        <v>170</v>
      </c>
      <c r="K23950">
        <v>350</v>
      </c>
    </row>
    <row r="23951" spans="1:11" x14ac:dyDescent="0.25">
      <c r="A23951" t="s">
        <v>7630</v>
      </c>
      <c r="B23951" t="s">
        <v>7548</v>
      </c>
      <c r="C23951" t="s">
        <v>3545</v>
      </c>
      <c r="D23951" t="s">
        <v>74</v>
      </c>
      <c r="E23951" t="s">
        <v>72</v>
      </c>
      <c r="G23951">
        <v>1</v>
      </c>
      <c r="H23951" t="s">
        <v>6</v>
      </c>
      <c r="I23951">
        <v>135</v>
      </c>
      <c r="J23951">
        <v>240</v>
      </c>
      <c r="K23951">
        <v>135</v>
      </c>
    </row>
    <row r="23952" spans="1:11" x14ac:dyDescent="0.25">
      <c r="A23952" t="s">
        <v>7631</v>
      </c>
      <c r="B23952" t="s">
        <v>7548</v>
      </c>
      <c r="C23952" t="s">
        <v>3545</v>
      </c>
      <c r="D23952" t="s">
        <v>74</v>
      </c>
      <c r="E23952" t="s">
        <v>72</v>
      </c>
      <c r="G23952">
        <v>1</v>
      </c>
      <c r="H23952" t="s">
        <v>6</v>
      </c>
      <c r="I23952">
        <v>135</v>
      </c>
      <c r="J23952">
        <v>240</v>
      </c>
      <c r="K23952">
        <v>135</v>
      </c>
    </row>
    <row r="23953" spans="1:11" x14ac:dyDescent="0.25">
      <c r="A23953" t="s">
        <v>5679</v>
      </c>
      <c r="B23953" t="s">
        <v>5670</v>
      </c>
      <c r="C23953" t="s">
        <v>5669</v>
      </c>
      <c r="D23953" t="s">
        <v>1980</v>
      </c>
      <c r="E23953" t="s">
        <v>1919</v>
      </c>
      <c r="F23953" t="s">
        <v>1920</v>
      </c>
      <c r="G23953">
        <v>1</v>
      </c>
      <c r="H23953" t="s">
        <v>12186</v>
      </c>
      <c r="I23953">
        <v>500</v>
      </c>
      <c r="K23953">
        <v>400</v>
      </c>
    </row>
    <row r="23954" spans="1:11" x14ac:dyDescent="0.25">
      <c r="A23954" t="s">
        <v>5679</v>
      </c>
      <c r="B23954" t="s">
        <v>5670</v>
      </c>
      <c r="C23954" t="s">
        <v>5669</v>
      </c>
      <c r="D23954" t="s">
        <v>343</v>
      </c>
      <c r="E23954" t="s">
        <v>109</v>
      </c>
      <c r="F23954" t="s">
        <v>110</v>
      </c>
      <c r="G23954">
        <v>1</v>
      </c>
      <c r="H23954" t="s">
        <v>211</v>
      </c>
      <c r="I23954">
        <v>276</v>
      </c>
      <c r="J23954">
        <v>185</v>
      </c>
      <c r="K23954">
        <v>370</v>
      </c>
    </row>
    <row r="23955" spans="1:11" x14ac:dyDescent="0.25">
      <c r="A23955" t="s">
        <v>777</v>
      </c>
      <c r="B23955" t="s">
        <v>339</v>
      </c>
      <c r="C23955" t="s">
        <v>338</v>
      </c>
      <c r="D23955" t="s">
        <v>61</v>
      </c>
      <c r="E23955" t="s">
        <v>2</v>
      </c>
      <c r="F23955" t="s">
        <v>3</v>
      </c>
      <c r="G23955">
        <v>1</v>
      </c>
      <c r="H23955" t="s">
        <v>6</v>
      </c>
      <c r="I23955">
        <v>280</v>
      </c>
      <c r="J23955">
        <v>190</v>
      </c>
      <c r="K23955">
        <v>350</v>
      </c>
    </row>
    <row r="23956" spans="1:11" x14ac:dyDescent="0.25">
      <c r="A23956" t="s">
        <v>8780</v>
      </c>
      <c r="B23956" t="s">
        <v>8779</v>
      </c>
      <c r="C23956" t="s">
        <v>8778</v>
      </c>
      <c r="D23956" t="s">
        <v>330</v>
      </c>
      <c r="E23956" t="s">
        <v>72</v>
      </c>
      <c r="G23956">
        <v>1</v>
      </c>
      <c r="H23956" t="s">
        <v>6</v>
      </c>
      <c r="I23956">
        <v>115</v>
      </c>
      <c r="J23956">
        <v>115</v>
      </c>
      <c r="K23956">
        <v>170</v>
      </c>
    </row>
    <row r="23957" spans="1:11" x14ac:dyDescent="0.25">
      <c r="A23957" t="s">
        <v>21216</v>
      </c>
      <c r="B23957" t="s">
        <v>11783</v>
      </c>
      <c r="C23957" t="s">
        <v>11782</v>
      </c>
      <c r="D23957" t="s">
        <v>2166</v>
      </c>
      <c r="E23957" t="s">
        <v>77</v>
      </c>
      <c r="F23957" t="s">
        <v>78</v>
      </c>
      <c r="G23957">
        <v>1</v>
      </c>
      <c r="H23957" t="s">
        <v>12186</v>
      </c>
      <c r="I23957">
        <v>200</v>
      </c>
      <c r="K23957">
        <v>150</v>
      </c>
    </row>
    <row r="23958" spans="1:11" x14ac:dyDescent="0.25">
      <c r="A23958" t="s">
        <v>7964</v>
      </c>
      <c r="B23958" t="s">
        <v>7935</v>
      </c>
      <c r="C23958" t="s">
        <v>7934</v>
      </c>
      <c r="D23958" t="s">
        <v>3733</v>
      </c>
      <c r="E23958" t="s">
        <v>2</v>
      </c>
      <c r="F23958" t="s">
        <v>3</v>
      </c>
      <c r="G23958">
        <v>1</v>
      </c>
      <c r="H23958" t="s">
        <v>25</v>
      </c>
      <c r="I23958">
        <v>74</v>
      </c>
      <c r="J23958">
        <v>50</v>
      </c>
      <c r="K23958">
        <v>87</v>
      </c>
    </row>
    <row r="23959" spans="1:11" x14ac:dyDescent="0.25">
      <c r="A23959" t="s">
        <v>7964</v>
      </c>
      <c r="B23959" t="s">
        <v>7935</v>
      </c>
      <c r="C23959" t="s">
        <v>7934</v>
      </c>
      <c r="D23959" t="s">
        <v>2235</v>
      </c>
      <c r="E23959" t="s">
        <v>948</v>
      </c>
      <c r="F23959" t="s">
        <v>949</v>
      </c>
      <c r="G23959">
        <v>10</v>
      </c>
      <c r="H23959" t="s">
        <v>12205</v>
      </c>
      <c r="I23959">
        <v>175</v>
      </c>
      <c r="K23959">
        <v>220</v>
      </c>
    </row>
    <row r="23960" spans="1:11" x14ac:dyDescent="0.25">
      <c r="A23960" t="s">
        <v>21217</v>
      </c>
      <c r="B23960" t="s">
        <v>7935</v>
      </c>
      <c r="C23960" t="s">
        <v>7934</v>
      </c>
      <c r="D23960" t="s">
        <v>2235</v>
      </c>
      <c r="E23960" t="s">
        <v>948</v>
      </c>
      <c r="F23960" t="s">
        <v>949</v>
      </c>
      <c r="G23960">
        <v>10</v>
      </c>
      <c r="H23960" t="s">
        <v>12205</v>
      </c>
      <c r="I23960">
        <v>175</v>
      </c>
      <c r="K23960">
        <v>220</v>
      </c>
    </row>
    <row r="23961" spans="1:11" x14ac:dyDescent="0.25">
      <c r="A23961" t="s">
        <v>21218</v>
      </c>
      <c r="B23961" t="s">
        <v>3359</v>
      </c>
      <c r="C23961" t="s">
        <v>3358</v>
      </c>
      <c r="D23961" t="s">
        <v>5401</v>
      </c>
      <c r="E23961" t="s">
        <v>77</v>
      </c>
      <c r="F23961" t="s">
        <v>78</v>
      </c>
      <c r="G23961">
        <v>10</v>
      </c>
      <c r="H23961" t="s">
        <v>12180</v>
      </c>
      <c r="I23961">
        <v>275</v>
      </c>
      <c r="K23961">
        <v>200</v>
      </c>
    </row>
    <row r="23962" spans="1:11" x14ac:dyDescent="0.25">
      <c r="A23962" t="s">
        <v>21219</v>
      </c>
      <c r="B23962" t="s">
        <v>3359</v>
      </c>
      <c r="C23962" t="s">
        <v>3358</v>
      </c>
      <c r="D23962" t="s">
        <v>23974</v>
      </c>
      <c r="E23962" t="s">
        <v>77</v>
      </c>
      <c r="F23962" t="s">
        <v>78</v>
      </c>
      <c r="G23962">
        <v>1</v>
      </c>
      <c r="H23962" t="s">
        <v>12186</v>
      </c>
      <c r="I23962">
        <v>150</v>
      </c>
      <c r="K23962">
        <v>100</v>
      </c>
    </row>
    <row r="23963" spans="1:11" x14ac:dyDescent="0.25">
      <c r="A23963" t="s">
        <v>21219</v>
      </c>
      <c r="B23963" t="s">
        <v>3359</v>
      </c>
      <c r="C23963" t="s">
        <v>3358</v>
      </c>
      <c r="D23963" t="s">
        <v>5401</v>
      </c>
      <c r="E23963" t="s">
        <v>77</v>
      </c>
      <c r="F23963" t="s">
        <v>78</v>
      </c>
      <c r="G23963">
        <v>25</v>
      </c>
      <c r="H23963" t="s">
        <v>12190</v>
      </c>
      <c r="I23963">
        <v>275</v>
      </c>
      <c r="K23963">
        <v>200</v>
      </c>
    </row>
    <row r="23964" spans="1:11" x14ac:dyDescent="0.25">
      <c r="A23964" t="s">
        <v>23803</v>
      </c>
      <c r="B23964" t="s">
        <v>6434</v>
      </c>
      <c r="C23964" t="s">
        <v>6433</v>
      </c>
      <c r="D23964" t="s">
        <v>2171</v>
      </c>
      <c r="E23964" t="s">
        <v>948</v>
      </c>
      <c r="F23964" t="s">
        <v>949</v>
      </c>
      <c r="G23964">
        <v>1</v>
      </c>
      <c r="H23964" t="s">
        <v>21924</v>
      </c>
      <c r="I23964">
        <v>650</v>
      </c>
      <c r="K23964">
        <v>1250</v>
      </c>
    </row>
    <row r="23965" spans="1:11" x14ac:dyDescent="0.25">
      <c r="A23965" t="s">
        <v>10429</v>
      </c>
      <c r="B23965" t="s">
        <v>10417</v>
      </c>
      <c r="C23965" t="s">
        <v>10416</v>
      </c>
      <c r="D23965" t="s">
        <v>100</v>
      </c>
      <c r="E23965" t="s">
        <v>2</v>
      </c>
      <c r="F23965" t="s">
        <v>3</v>
      </c>
      <c r="G23965">
        <v>1</v>
      </c>
      <c r="H23965" t="s">
        <v>6</v>
      </c>
      <c r="I23965">
        <v>70</v>
      </c>
      <c r="J23965">
        <v>70</v>
      </c>
      <c r="K23965">
        <v>230</v>
      </c>
    </row>
    <row r="23966" spans="1:11" x14ac:dyDescent="0.25">
      <c r="A23966" t="s">
        <v>159</v>
      </c>
      <c r="B23966" t="s">
        <v>141</v>
      </c>
      <c r="C23966" t="s">
        <v>81</v>
      </c>
      <c r="D23966" t="s">
        <v>26</v>
      </c>
      <c r="E23966" t="s">
        <v>2</v>
      </c>
      <c r="F23966" t="s">
        <v>3</v>
      </c>
      <c r="G23966">
        <v>1</v>
      </c>
      <c r="H23966" t="s">
        <v>6</v>
      </c>
      <c r="I23966">
        <v>240</v>
      </c>
      <c r="J23966">
        <v>235</v>
      </c>
      <c r="K23966">
        <v>750</v>
      </c>
    </row>
    <row r="23967" spans="1:11" x14ac:dyDescent="0.25">
      <c r="A23967" t="s">
        <v>12162</v>
      </c>
      <c r="B23967" t="s">
        <v>12138</v>
      </c>
      <c r="C23967" t="s">
        <v>11967</v>
      </c>
      <c r="D23967" t="s">
        <v>964</v>
      </c>
      <c r="E23967" t="s">
        <v>2</v>
      </c>
      <c r="F23967" t="s">
        <v>3</v>
      </c>
      <c r="G23967">
        <v>1</v>
      </c>
      <c r="H23967" t="s">
        <v>6</v>
      </c>
      <c r="I23967">
        <v>135</v>
      </c>
      <c r="J23967">
        <v>145</v>
      </c>
      <c r="K23967">
        <v>230</v>
      </c>
    </row>
    <row r="23968" spans="1:11" x14ac:dyDescent="0.25">
      <c r="A23968" t="s">
        <v>21220</v>
      </c>
      <c r="B23968" t="s">
        <v>2842</v>
      </c>
      <c r="C23968" t="s">
        <v>2841</v>
      </c>
      <c r="D23968" t="s">
        <v>2166</v>
      </c>
      <c r="E23968" t="s">
        <v>77</v>
      </c>
      <c r="F23968" t="s">
        <v>78</v>
      </c>
      <c r="G23968">
        <v>50</v>
      </c>
      <c r="H23968" t="s">
        <v>12731</v>
      </c>
      <c r="I23968">
        <v>200</v>
      </c>
      <c r="K23968">
        <v>150</v>
      </c>
    </row>
    <row r="23969" spans="1:11" x14ac:dyDescent="0.25">
      <c r="A23969" t="s">
        <v>4982</v>
      </c>
      <c r="B23969" t="s">
        <v>4887</v>
      </c>
      <c r="C23969" t="s">
        <v>4886</v>
      </c>
      <c r="D23969" t="s">
        <v>330</v>
      </c>
      <c r="E23969" t="s">
        <v>72</v>
      </c>
      <c r="H23969" t="s">
        <v>6</v>
      </c>
      <c r="I23969">
        <v>115</v>
      </c>
      <c r="J23969">
        <v>115</v>
      </c>
      <c r="K23969">
        <v>170</v>
      </c>
    </row>
    <row r="23970" spans="1:11" x14ac:dyDescent="0.25">
      <c r="A23970" t="s">
        <v>5628</v>
      </c>
      <c r="B23970" t="s">
        <v>5626</v>
      </c>
      <c r="C23970" t="s">
        <v>5625</v>
      </c>
      <c r="D23970" t="s">
        <v>330</v>
      </c>
      <c r="E23970" t="s">
        <v>72</v>
      </c>
      <c r="G23970">
        <v>1</v>
      </c>
      <c r="H23970" t="s">
        <v>25</v>
      </c>
      <c r="I23970">
        <v>115</v>
      </c>
      <c r="J23970">
        <v>115</v>
      </c>
      <c r="K23970">
        <v>170</v>
      </c>
    </row>
    <row r="23971" spans="1:11" x14ac:dyDescent="0.25">
      <c r="A23971" t="s">
        <v>778</v>
      </c>
      <c r="B23971" t="s">
        <v>339</v>
      </c>
      <c r="C23971" t="s">
        <v>338</v>
      </c>
      <c r="D23971" t="s">
        <v>202</v>
      </c>
      <c r="E23971" t="s">
        <v>2</v>
      </c>
      <c r="F23971" t="s">
        <v>3</v>
      </c>
      <c r="G23971">
        <v>1</v>
      </c>
      <c r="H23971" t="s">
        <v>6</v>
      </c>
      <c r="I23971">
        <v>280</v>
      </c>
      <c r="J23971">
        <v>250</v>
      </c>
      <c r="K23971">
        <v>370</v>
      </c>
    </row>
    <row r="23972" spans="1:11" x14ac:dyDescent="0.25">
      <c r="A23972" t="s">
        <v>779</v>
      </c>
      <c r="B23972" t="s">
        <v>339</v>
      </c>
      <c r="C23972" t="s">
        <v>338</v>
      </c>
      <c r="D23972" t="s">
        <v>163</v>
      </c>
      <c r="E23972" t="s">
        <v>2</v>
      </c>
      <c r="F23972" t="s">
        <v>3</v>
      </c>
      <c r="G23972">
        <v>1</v>
      </c>
      <c r="H23972" t="s">
        <v>6</v>
      </c>
      <c r="I23972">
        <v>300</v>
      </c>
      <c r="J23972">
        <v>300</v>
      </c>
      <c r="K23972">
        <v>400</v>
      </c>
    </row>
    <row r="23973" spans="1:11" x14ac:dyDescent="0.25">
      <c r="A23973" t="s">
        <v>780</v>
      </c>
      <c r="B23973" t="s">
        <v>339</v>
      </c>
      <c r="C23973" t="s">
        <v>338</v>
      </c>
      <c r="D23973" t="s">
        <v>163</v>
      </c>
      <c r="E23973" t="s">
        <v>2</v>
      </c>
      <c r="F23973" t="s">
        <v>3</v>
      </c>
      <c r="G23973">
        <v>1</v>
      </c>
      <c r="H23973" t="s">
        <v>6</v>
      </c>
      <c r="I23973">
        <v>300</v>
      </c>
      <c r="J23973">
        <v>300</v>
      </c>
      <c r="K23973">
        <v>400</v>
      </c>
    </row>
    <row r="23974" spans="1:11" x14ac:dyDescent="0.25">
      <c r="A23974" t="s">
        <v>781</v>
      </c>
      <c r="B23974" t="s">
        <v>339</v>
      </c>
      <c r="C23974" t="s">
        <v>338</v>
      </c>
      <c r="D23974" t="s">
        <v>202</v>
      </c>
      <c r="E23974" t="s">
        <v>2</v>
      </c>
      <c r="F23974" t="s">
        <v>3</v>
      </c>
      <c r="G23974">
        <v>1</v>
      </c>
      <c r="H23974" t="s">
        <v>6</v>
      </c>
      <c r="I23974">
        <v>280</v>
      </c>
      <c r="J23974">
        <v>250</v>
      </c>
      <c r="K23974">
        <v>370</v>
      </c>
    </row>
    <row r="23975" spans="1:11" x14ac:dyDescent="0.25">
      <c r="A23975" t="s">
        <v>132</v>
      </c>
      <c r="B23975" t="s">
        <v>82</v>
      </c>
      <c r="C23975" t="s">
        <v>81</v>
      </c>
      <c r="D23975" t="s">
        <v>133</v>
      </c>
      <c r="E23975" t="s">
        <v>2</v>
      </c>
      <c r="F23975" t="s">
        <v>3</v>
      </c>
      <c r="G23975">
        <v>1</v>
      </c>
      <c r="H23975" t="s">
        <v>6</v>
      </c>
      <c r="I23975">
        <v>300</v>
      </c>
      <c r="J23975">
        <v>300</v>
      </c>
      <c r="K23975">
        <v>590</v>
      </c>
    </row>
    <row r="23976" spans="1:11" x14ac:dyDescent="0.25">
      <c r="A23976" t="s">
        <v>782</v>
      </c>
      <c r="B23976" t="s">
        <v>339</v>
      </c>
      <c r="C23976" t="s">
        <v>338</v>
      </c>
      <c r="D23976" t="s">
        <v>61</v>
      </c>
      <c r="E23976" t="s">
        <v>2</v>
      </c>
      <c r="F23976" t="s">
        <v>3</v>
      </c>
      <c r="G23976">
        <v>1</v>
      </c>
      <c r="H23976" t="s">
        <v>6</v>
      </c>
      <c r="I23976">
        <v>280</v>
      </c>
      <c r="J23976">
        <v>190</v>
      </c>
      <c r="K23976">
        <v>350</v>
      </c>
    </row>
    <row r="23977" spans="1:11" x14ac:dyDescent="0.25">
      <c r="A23977" t="s">
        <v>783</v>
      </c>
      <c r="B23977" t="s">
        <v>339</v>
      </c>
      <c r="C23977" t="s">
        <v>338</v>
      </c>
      <c r="D23977" t="s">
        <v>61</v>
      </c>
      <c r="E23977" t="s">
        <v>2</v>
      </c>
      <c r="F23977" t="s">
        <v>3</v>
      </c>
      <c r="G23977">
        <v>1</v>
      </c>
      <c r="H23977" t="s">
        <v>6</v>
      </c>
      <c r="I23977">
        <v>280</v>
      </c>
      <c r="J23977">
        <v>190</v>
      </c>
      <c r="K23977">
        <v>350</v>
      </c>
    </row>
    <row r="23978" spans="1:11" x14ac:dyDescent="0.25">
      <c r="A23978" t="s">
        <v>1302</v>
      </c>
      <c r="B23978" t="s">
        <v>1193</v>
      </c>
      <c r="C23978" t="s">
        <v>1192</v>
      </c>
      <c r="D23978" t="s">
        <v>113</v>
      </c>
      <c r="E23978" t="s">
        <v>109</v>
      </c>
      <c r="F23978" t="s">
        <v>110</v>
      </c>
      <c r="G23978">
        <v>1</v>
      </c>
      <c r="H23978" t="s">
        <v>112</v>
      </c>
      <c r="I23978">
        <v>586</v>
      </c>
      <c r="J23978">
        <v>190</v>
      </c>
      <c r="K23978">
        <v>786</v>
      </c>
    </row>
    <row r="23979" spans="1:11" x14ac:dyDescent="0.25">
      <c r="A23979" t="s">
        <v>1303</v>
      </c>
      <c r="B23979" t="s">
        <v>1193</v>
      </c>
      <c r="C23979" t="s">
        <v>1192</v>
      </c>
      <c r="D23979" t="s">
        <v>113</v>
      </c>
      <c r="E23979" t="s">
        <v>109</v>
      </c>
      <c r="F23979" t="s">
        <v>110</v>
      </c>
      <c r="G23979">
        <v>1</v>
      </c>
      <c r="H23979" t="s">
        <v>112</v>
      </c>
      <c r="I23979">
        <v>586</v>
      </c>
      <c r="J23979">
        <v>190</v>
      </c>
      <c r="K23979">
        <v>786</v>
      </c>
    </row>
    <row r="23980" spans="1:11" x14ac:dyDescent="0.25">
      <c r="A23980" t="s">
        <v>9218</v>
      </c>
      <c r="B23980" t="s">
        <v>8998</v>
      </c>
      <c r="C23980" t="s">
        <v>8997</v>
      </c>
      <c r="D23980" t="s">
        <v>9218</v>
      </c>
      <c r="E23980" t="s">
        <v>8998</v>
      </c>
      <c r="F23980" t="s">
        <v>8997</v>
      </c>
      <c r="G23980">
        <v>1</v>
      </c>
      <c r="H23980" t="s">
        <v>9001</v>
      </c>
      <c r="I23980">
        <v>460</v>
      </c>
      <c r="J23980">
        <v>200</v>
      </c>
      <c r="K23980">
        <v>460</v>
      </c>
    </row>
    <row r="23981" spans="1:11" x14ac:dyDescent="0.25">
      <c r="A23981" t="s">
        <v>9219</v>
      </c>
      <c r="B23981" t="s">
        <v>8998</v>
      </c>
      <c r="C23981" t="s">
        <v>8997</v>
      </c>
      <c r="D23981" t="s">
        <v>9219</v>
      </c>
      <c r="E23981" t="s">
        <v>8998</v>
      </c>
      <c r="F23981" t="s">
        <v>8997</v>
      </c>
      <c r="G23981">
        <v>1</v>
      </c>
      <c r="H23981" t="s">
        <v>9001</v>
      </c>
      <c r="I23981">
        <v>410</v>
      </c>
      <c r="J23981">
        <v>150</v>
      </c>
      <c r="K23981">
        <v>410</v>
      </c>
    </row>
    <row r="23982" spans="1:11" x14ac:dyDescent="0.25">
      <c r="A23982" t="s">
        <v>9220</v>
      </c>
      <c r="B23982" t="s">
        <v>8998</v>
      </c>
      <c r="C23982" t="s">
        <v>8997</v>
      </c>
      <c r="D23982" t="s">
        <v>113</v>
      </c>
      <c r="E23982" t="s">
        <v>109</v>
      </c>
      <c r="F23982" t="s">
        <v>110</v>
      </c>
      <c r="G23982">
        <v>1</v>
      </c>
      <c r="H23982" t="s">
        <v>6</v>
      </c>
      <c r="I23982">
        <v>586</v>
      </c>
      <c r="J23982">
        <v>190</v>
      </c>
      <c r="K23982">
        <v>786</v>
      </c>
    </row>
    <row r="23983" spans="1:11" x14ac:dyDescent="0.25">
      <c r="A23983" t="s">
        <v>9221</v>
      </c>
      <c r="B23983" t="s">
        <v>8998</v>
      </c>
      <c r="C23983" t="s">
        <v>8997</v>
      </c>
      <c r="D23983" t="s">
        <v>9221</v>
      </c>
      <c r="E23983" t="s">
        <v>8998</v>
      </c>
      <c r="F23983" t="s">
        <v>8997</v>
      </c>
      <c r="G23983">
        <v>1</v>
      </c>
      <c r="H23983" t="s">
        <v>9001</v>
      </c>
      <c r="I23983">
        <v>410</v>
      </c>
      <c r="J23983">
        <v>150</v>
      </c>
      <c r="K23983">
        <v>410</v>
      </c>
    </row>
    <row r="23984" spans="1:11" x14ac:dyDescent="0.25">
      <c r="A23984" t="s">
        <v>7071</v>
      </c>
      <c r="B23984" t="s">
        <v>7066</v>
      </c>
      <c r="C23984" t="s">
        <v>7065</v>
      </c>
      <c r="D23984" t="s">
        <v>41</v>
      </c>
      <c r="E23984" t="s">
        <v>2</v>
      </c>
      <c r="F23984" t="s">
        <v>3</v>
      </c>
      <c r="G23984">
        <v>1</v>
      </c>
      <c r="H23984" t="s">
        <v>6</v>
      </c>
      <c r="I23984">
        <v>200</v>
      </c>
      <c r="J23984">
        <v>160</v>
      </c>
      <c r="K23984">
        <v>450</v>
      </c>
    </row>
    <row r="23985" spans="1:11" x14ac:dyDescent="0.25">
      <c r="A23985" t="s">
        <v>2069</v>
      </c>
      <c r="B23985" t="s">
        <v>2066</v>
      </c>
      <c r="C23985" t="s">
        <v>2065</v>
      </c>
      <c r="D23985" t="s">
        <v>38</v>
      </c>
      <c r="E23985" t="s">
        <v>2</v>
      </c>
      <c r="F23985" t="s">
        <v>3</v>
      </c>
      <c r="G23985">
        <v>1</v>
      </c>
      <c r="H23985" t="s">
        <v>6</v>
      </c>
      <c r="I23985">
        <v>150</v>
      </c>
      <c r="J23985">
        <v>150</v>
      </c>
      <c r="K23985">
        <v>440</v>
      </c>
    </row>
    <row r="23986" spans="1:11" x14ac:dyDescent="0.25">
      <c r="A23986" t="s">
        <v>23804</v>
      </c>
      <c r="B23986" t="s">
        <v>2066</v>
      </c>
      <c r="C23986" t="s">
        <v>2065</v>
      </c>
      <c r="D23986" t="s">
        <v>7600</v>
      </c>
      <c r="E23986" t="s">
        <v>948</v>
      </c>
      <c r="F23986" t="s">
        <v>949</v>
      </c>
      <c r="G23986">
        <v>1</v>
      </c>
      <c r="H23986" t="s">
        <v>21924</v>
      </c>
      <c r="I23986">
        <v>400</v>
      </c>
      <c r="K23986">
        <v>1250</v>
      </c>
    </row>
    <row r="23987" spans="1:11" x14ac:dyDescent="0.25">
      <c r="A23987" t="s">
        <v>21221</v>
      </c>
      <c r="B23987" t="s">
        <v>917</v>
      </c>
      <c r="C23987" t="s">
        <v>917</v>
      </c>
      <c r="D23987" t="s">
        <v>2166</v>
      </c>
      <c r="E23987" t="s">
        <v>77</v>
      </c>
      <c r="F23987" t="s">
        <v>78</v>
      </c>
      <c r="G23987">
        <v>1</v>
      </c>
      <c r="H23987" t="s">
        <v>12186</v>
      </c>
      <c r="I23987">
        <v>200</v>
      </c>
      <c r="K23987">
        <v>150</v>
      </c>
    </row>
    <row r="23988" spans="1:11" x14ac:dyDescent="0.25">
      <c r="A23988" t="s">
        <v>21222</v>
      </c>
      <c r="B23988" t="s">
        <v>15197</v>
      </c>
      <c r="C23988" t="s">
        <v>15196</v>
      </c>
      <c r="D23988" t="s">
        <v>5401</v>
      </c>
      <c r="E23988" t="s">
        <v>77</v>
      </c>
      <c r="F23988" t="s">
        <v>78</v>
      </c>
      <c r="G23988">
        <v>1</v>
      </c>
      <c r="H23988" t="s">
        <v>12186</v>
      </c>
      <c r="I23988">
        <v>275</v>
      </c>
      <c r="K23988">
        <v>200</v>
      </c>
    </row>
    <row r="23989" spans="1:11" x14ac:dyDescent="0.25">
      <c r="A23989" t="s">
        <v>8660</v>
      </c>
      <c r="B23989" t="s">
        <v>8658</v>
      </c>
      <c r="C23989" t="s">
        <v>8657</v>
      </c>
      <c r="D23989" t="s">
        <v>337</v>
      </c>
      <c r="E23989" t="s">
        <v>2</v>
      </c>
      <c r="F23989" t="s">
        <v>3</v>
      </c>
      <c r="G23989">
        <v>1</v>
      </c>
      <c r="H23989" t="s">
        <v>25</v>
      </c>
      <c r="I23989">
        <v>53</v>
      </c>
      <c r="J23989">
        <v>53</v>
      </c>
      <c r="K23989">
        <v>175</v>
      </c>
    </row>
    <row r="23990" spans="1:11" x14ac:dyDescent="0.25">
      <c r="A23990" t="s">
        <v>9222</v>
      </c>
      <c r="B23990" t="s">
        <v>8998</v>
      </c>
      <c r="C23990" t="s">
        <v>8997</v>
      </c>
      <c r="D23990" t="s">
        <v>113</v>
      </c>
      <c r="E23990" t="s">
        <v>109</v>
      </c>
      <c r="F23990" t="s">
        <v>110</v>
      </c>
      <c r="G23990">
        <v>1</v>
      </c>
      <c r="H23990" t="s">
        <v>112</v>
      </c>
      <c r="I23990">
        <v>586</v>
      </c>
      <c r="J23990">
        <v>190</v>
      </c>
      <c r="K23990">
        <v>786</v>
      </c>
    </row>
    <row r="23991" spans="1:11" x14ac:dyDescent="0.25">
      <c r="A23991" t="s">
        <v>8161</v>
      </c>
      <c r="B23991" t="s">
        <v>8115</v>
      </c>
      <c r="C23991" t="s">
        <v>8114</v>
      </c>
      <c r="D23991" t="s">
        <v>998</v>
      </c>
      <c r="E23991" t="s">
        <v>2</v>
      </c>
      <c r="F23991" t="s">
        <v>3</v>
      </c>
      <c r="G23991">
        <v>1</v>
      </c>
      <c r="H23991" t="s">
        <v>6</v>
      </c>
      <c r="I23991">
        <v>600</v>
      </c>
      <c r="J23991">
        <v>340</v>
      </c>
      <c r="K23991">
        <v>800</v>
      </c>
    </row>
    <row r="23992" spans="1:11" x14ac:dyDescent="0.25">
      <c r="A23992" t="s">
        <v>21223</v>
      </c>
      <c r="B23992" t="s">
        <v>7715</v>
      </c>
      <c r="C23992" t="s">
        <v>7714</v>
      </c>
      <c r="D23992" t="s">
        <v>21225</v>
      </c>
      <c r="E23992" t="s">
        <v>21224</v>
      </c>
      <c r="G23992">
        <v>1</v>
      </c>
      <c r="H23992" t="s">
        <v>12186</v>
      </c>
      <c r="I23992">
        <v>1000</v>
      </c>
    </row>
    <row r="23993" spans="1:11" x14ac:dyDescent="0.25">
      <c r="A23993" t="s">
        <v>6936</v>
      </c>
      <c r="B23993" t="s">
        <v>6870</v>
      </c>
      <c r="C23993" t="s">
        <v>6869</v>
      </c>
      <c r="D23993" t="s">
        <v>11</v>
      </c>
      <c r="E23993" t="s">
        <v>2</v>
      </c>
      <c r="F23993" t="s">
        <v>3</v>
      </c>
      <c r="G23993">
        <v>1</v>
      </c>
      <c r="H23993" t="s">
        <v>25</v>
      </c>
      <c r="I23993">
        <v>205</v>
      </c>
      <c r="J23993">
        <v>150</v>
      </c>
      <c r="K23993">
        <v>220</v>
      </c>
    </row>
    <row r="23994" spans="1:11" x14ac:dyDescent="0.25">
      <c r="A23994" t="s">
        <v>21226</v>
      </c>
      <c r="B23994" t="s">
        <v>3651</v>
      </c>
      <c r="C23994" t="s">
        <v>3157</v>
      </c>
      <c r="D23994" t="s">
        <v>80</v>
      </c>
      <c r="E23994" t="s">
        <v>77</v>
      </c>
      <c r="F23994" t="s">
        <v>78</v>
      </c>
      <c r="G23994">
        <v>5</v>
      </c>
      <c r="H23994" t="s">
        <v>12489</v>
      </c>
      <c r="I23994">
        <v>475</v>
      </c>
      <c r="K23994">
        <v>300</v>
      </c>
    </row>
    <row r="23995" spans="1:11" x14ac:dyDescent="0.25">
      <c r="A23995" t="s">
        <v>21227</v>
      </c>
      <c r="B23995" t="s">
        <v>12214</v>
      </c>
      <c r="C23995" t="s">
        <v>8650</v>
      </c>
      <c r="D23995" t="s">
        <v>2166</v>
      </c>
      <c r="E23995" t="s">
        <v>77</v>
      </c>
      <c r="F23995" t="s">
        <v>78</v>
      </c>
      <c r="G23995">
        <v>1</v>
      </c>
      <c r="H23995" t="s">
        <v>12186</v>
      </c>
      <c r="I23995">
        <v>200</v>
      </c>
      <c r="K23995">
        <v>150</v>
      </c>
    </row>
    <row r="23996" spans="1:11" x14ac:dyDescent="0.25">
      <c r="A23996" t="s">
        <v>21228</v>
      </c>
      <c r="B23996" t="s">
        <v>10402</v>
      </c>
      <c r="C23996" t="s">
        <v>10401</v>
      </c>
      <c r="D23996" t="s">
        <v>14014</v>
      </c>
      <c r="E23996" t="s">
        <v>14011</v>
      </c>
      <c r="F23996" t="s">
        <v>14012</v>
      </c>
      <c r="G23996">
        <v>10</v>
      </c>
      <c r="H23996" t="s">
        <v>14013</v>
      </c>
      <c r="I23996">
        <v>500</v>
      </c>
    </row>
    <row r="23997" spans="1:11" x14ac:dyDescent="0.25">
      <c r="A23997" t="s">
        <v>12106</v>
      </c>
      <c r="B23997" t="s">
        <v>1786</v>
      </c>
      <c r="C23997" t="s">
        <v>1787</v>
      </c>
      <c r="D23997" t="s">
        <v>12106</v>
      </c>
      <c r="E23997" t="s">
        <v>1786</v>
      </c>
      <c r="F23997" t="s">
        <v>1787</v>
      </c>
      <c r="G23997">
        <v>1</v>
      </c>
      <c r="H23997" t="s">
        <v>1789</v>
      </c>
      <c r="I23997">
        <v>270</v>
      </c>
      <c r="J23997">
        <v>160</v>
      </c>
      <c r="K23997">
        <v>870</v>
      </c>
    </row>
    <row r="23998" spans="1:11" x14ac:dyDescent="0.25">
      <c r="A23998" t="s">
        <v>10236</v>
      </c>
      <c r="B23998" t="s">
        <v>10185</v>
      </c>
      <c r="C23998" t="s">
        <v>9596</v>
      </c>
      <c r="D23998" t="s">
        <v>61</v>
      </c>
      <c r="E23998" t="s">
        <v>2</v>
      </c>
      <c r="F23998" t="s">
        <v>3</v>
      </c>
      <c r="G23998">
        <v>1</v>
      </c>
      <c r="H23998" t="s">
        <v>25</v>
      </c>
      <c r="I23998">
        <v>280</v>
      </c>
      <c r="J23998">
        <v>190</v>
      </c>
      <c r="K23998">
        <v>350</v>
      </c>
    </row>
    <row r="23999" spans="1:11" x14ac:dyDescent="0.25">
      <c r="A23999" t="s">
        <v>10871</v>
      </c>
      <c r="B23999" t="s">
        <v>10866</v>
      </c>
      <c r="C23999" t="s">
        <v>10865</v>
      </c>
      <c r="D23999" t="s">
        <v>100</v>
      </c>
      <c r="E23999" t="s">
        <v>2</v>
      </c>
      <c r="F23999" t="s">
        <v>3</v>
      </c>
      <c r="G23999">
        <v>1</v>
      </c>
      <c r="H23999" t="s">
        <v>6</v>
      </c>
      <c r="I23999">
        <v>70</v>
      </c>
      <c r="J23999">
        <v>70</v>
      </c>
      <c r="K23999">
        <v>230</v>
      </c>
    </row>
    <row r="24000" spans="1:11" x14ac:dyDescent="0.25">
      <c r="A24000" t="s">
        <v>21229</v>
      </c>
      <c r="B24000" t="s">
        <v>3651</v>
      </c>
      <c r="C24000" t="s">
        <v>3157</v>
      </c>
      <c r="D24000" t="s">
        <v>80</v>
      </c>
      <c r="E24000" t="s">
        <v>77</v>
      </c>
      <c r="F24000" t="s">
        <v>78</v>
      </c>
      <c r="G24000">
        <v>1</v>
      </c>
      <c r="H24000" t="s">
        <v>12186</v>
      </c>
      <c r="I24000">
        <v>475</v>
      </c>
      <c r="K24000">
        <v>300</v>
      </c>
    </row>
    <row r="24001" spans="1:11" x14ac:dyDescent="0.25">
      <c r="A24001" t="s">
        <v>21230</v>
      </c>
      <c r="B24001" t="s">
        <v>12589</v>
      </c>
      <c r="C24001" t="s">
        <v>12588</v>
      </c>
      <c r="D24001" t="s">
        <v>2166</v>
      </c>
      <c r="E24001" t="s">
        <v>77</v>
      </c>
      <c r="F24001" t="s">
        <v>78</v>
      </c>
      <c r="G24001">
        <v>1</v>
      </c>
      <c r="H24001" t="s">
        <v>12186</v>
      </c>
      <c r="I24001">
        <v>200</v>
      </c>
      <c r="K24001">
        <v>150</v>
      </c>
    </row>
    <row r="24002" spans="1:11" x14ac:dyDescent="0.25">
      <c r="A24002" t="s">
        <v>21230</v>
      </c>
      <c r="B24002" t="s">
        <v>12589</v>
      </c>
      <c r="C24002" t="s">
        <v>12588</v>
      </c>
      <c r="D24002" t="s">
        <v>80</v>
      </c>
      <c r="E24002" t="s">
        <v>77</v>
      </c>
      <c r="F24002" t="s">
        <v>78</v>
      </c>
      <c r="G24002">
        <v>24</v>
      </c>
      <c r="H24002" t="s">
        <v>12584</v>
      </c>
      <c r="I24002">
        <v>475</v>
      </c>
      <c r="K24002">
        <v>300</v>
      </c>
    </row>
    <row r="24003" spans="1:11" x14ac:dyDescent="0.25">
      <c r="A24003" t="s">
        <v>21231</v>
      </c>
      <c r="B24003" t="s">
        <v>7712</v>
      </c>
      <c r="C24003" t="s">
        <v>7711</v>
      </c>
      <c r="D24003" t="s">
        <v>12187</v>
      </c>
      <c r="E24003" t="s">
        <v>1919</v>
      </c>
      <c r="F24003" t="s">
        <v>1920</v>
      </c>
      <c r="G24003">
        <v>1</v>
      </c>
      <c r="H24003" t="s">
        <v>12186</v>
      </c>
      <c r="I24003">
        <v>400</v>
      </c>
      <c r="J24003">
        <v>750</v>
      </c>
      <c r="K24003">
        <v>600</v>
      </c>
    </row>
    <row r="24004" spans="1:11" x14ac:dyDescent="0.25">
      <c r="A24004" t="s">
        <v>784</v>
      </c>
      <c r="B24004" t="s">
        <v>339</v>
      </c>
      <c r="C24004" t="s">
        <v>338</v>
      </c>
      <c r="D24004" t="s">
        <v>163</v>
      </c>
      <c r="E24004" t="s">
        <v>2</v>
      </c>
      <c r="F24004" t="s">
        <v>3</v>
      </c>
      <c r="G24004">
        <v>1</v>
      </c>
      <c r="H24004" t="s">
        <v>6</v>
      </c>
      <c r="I24004">
        <v>300</v>
      </c>
      <c r="J24004">
        <v>300</v>
      </c>
      <c r="K24004">
        <v>400</v>
      </c>
    </row>
    <row r="24005" spans="1:11" x14ac:dyDescent="0.25">
      <c r="A24005" t="s">
        <v>5459</v>
      </c>
      <c r="B24005" t="s">
        <v>5455</v>
      </c>
      <c r="C24005" t="s">
        <v>5454</v>
      </c>
      <c r="D24005" t="s">
        <v>5459</v>
      </c>
      <c r="E24005" t="s">
        <v>5455</v>
      </c>
      <c r="F24005" t="s">
        <v>5454</v>
      </c>
      <c r="G24005">
        <v>1</v>
      </c>
      <c r="H24005" t="s">
        <v>3364</v>
      </c>
      <c r="I24005">
        <v>1070</v>
      </c>
      <c r="J24005">
        <v>410</v>
      </c>
      <c r="K24005">
        <v>1320</v>
      </c>
    </row>
    <row r="24006" spans="1:11" x14ac:dyDescent="0.25">
      <c r="A24006" t="s">
        <v>21232</v>
      </c>
      <c r="B24006" t="s">
        <v>3651</v>
      </c>
      <c r="C24006" t="s">
        <v>3157</v>
      </c>
      <c r="D24006" t="s">
        <v>2166</v>
      </c>
      <c r="E24006" t="s">
        <v>77</v>
      </c>
      <c r="F24006" t="s">
        <v>78</v>
      </c>
      <c r="G24006">
        <v>5</v>
      </c>
      <c r="H24006" t="s">
        <v>12489</v>
      </c>
      <c r="I24006">
        <v>200</v>
      </c>
      <c r="K24006">
        <v>150</v>
      </c>
    </row>
    <row r="24007" spans="1:11" x14ac:dyDescent="0.25">
      <c r="A24007" t="s">
        <v>21233</v>
      </c>
      <c r="B24007" t="s">
        <v>15455</v>
      </c>
      <c r="C24007" t="s">
        <v>15454</v>
      </c>
      <c r="D24007" t="s">
        <v>2166</v>
      </c>
      <c r="E24007" t="s">
        <v>77</v>
      </c>
      <c r="F24007" t="s">
        <v>78</v>
      </c>
      <c r="G24007">
        <v>25</v>
      </c>
      <c r="H24007" t="s">
        <v>12190</v>
      </c>
      <c r="I24007">
        <v>200</v>
      </c>
      <c r="K24007">
        <v>150</v>
      </c>
    </row>
    <row r="24008" spans="1:11" x14ac:dyDescent="0.25">
      <c r="A24008" t="s">
        <v>21234</v>
      </c>
      <c r="B24008" t="s">
        <v>10242</v>
      </c>
      <c r="C24008" t="s">
        <v>10241</v>
      </c>
      <c r="D24008" t="s">
        <v>12187</v>
      </c>
      <c r="E24008" t="s">
        <v>1919</v>
      </c>
      <c r="F24008" t="s">
        <v>1920</v>
      </c>
      <c r="G24008">
        <v>1</v>
      </c>
      <c r="H24008" t="s">
        <v>12186</v>
      </c>
      <c r="I24008">
        <v>400</v>
      </c>
      <c r="J24008">
        <v>750</v>
      </c>
      <c r="K24008">
        <v>600</v>
      </c>
    </row>
    <row r="24009" spans="1:11" x14ac:dyDescent="0.25">
      <c r="A24009" t="s">
        <v>5680</v>
      </c>
      <c r="B24009" t="s">
        <v>5670</v>
      </c>
      <c r="C24009" t="s">
        <v>5669</v>
      </c>
      <c r="D24009" t="s">
        <v>61</v>
      </c>
      <c r="E24009" t="s">
        <v>2</v>
      </c>
      <c r="F24009" t="s">
        <v>3</v>
      </c>
      <c r="G24009">
        <v>1</v>
      </c>
      <c r="H24009" t="s">
        <v>25</v>
      </c>
      <c r="I24009">
        <v>280</v>
      </c>
      <c r="J24009">
        <v>190</v>
      </c>
      <c r="K24009">
        <v>350</v>
      </c>
    </row>
    <row r="24010" spans="1:11" x14ac:dyDescent="0.25">
      <c r="A24010" t="s">
        <v>21235</v>
      </c>
      <c r="B24010" t="s">
        <v>6384</v>
      </c>
      <c r="C24010" t="s">
        <v>6413</v>
      </c>
      <c r="D24010" t="s">
        <v>5401</v>
      </c>
      <c r="E24010" t="s">
        <v>77</v>
      </c>
      <c r="F24010" t="s">
        <v>78</v>
      </c>
      <c r="G24010">
        <v>1</v>
      </c>
      <c r="H24010" t="s">
        <v>12186</v>
      </c>
      <c r="I24010">
        <v>275</v>
      </c>
      <c r="K24010">
        <v>200</v>
      </c>
    </row>
    <row r="24011" spans="1:11" x14ac:dyDescent="0.25">
      <c r="A24011" t="s">
        <v>21236</v>
      </c>
      <c r="B24011" t="s">
        <v>12214</v>
      </c>
      <c r="C24011" t="s">
        <v>8650</v>
      </c>
      <c r="D24011" t="s">
        <v>2166</v>
      </c>
      <c r="E24011" t="s">
        <v>77</v>
      </c>
      <c r="F24011" t="s">
        <v>78</v>
      </c>
      <c r="G24011">
        <v>1</v>
      </c>
      <c r="H24011" t="s">
        <v>12186</v>
      </c>
      <c r="I24011">
        <v>200</v>
      </c>
      <c r="K24011">
        <v>150</v>
      </c>
    </row>
    <row r="24012" spans="1:11" x14ac:dyDescent="0.25">
      <c r="A24012" t="s">
        <v>1020</v>
      </c>
      <c r="B24012" t="s">
        <v>1006</v>
      </c>
      <c r="C24012" t="s">
        <v>1005</v>
      </c>
      <c r="D24012" t="s">
        <v>41</v>
      </c>
      <c r="E24012" t="s">
        <v>2</v>
      </c>
      <c r="F24012" t="s">
        <v>3</v>
      </c>
      <c r="G24012">
        <v>1</v>
      </c>
      <c r="H24012" t="s">
        <v>1009</v>
      </c>
      <c r="I24012">
        <v>200</v>
      </c>
      <c r="J24012">
        <v>160</v>
      </c>
      <c r="K24012">
        <v>450</v>
      </c>
    </row>
    <row r="24013" spans="1:11" x14ac:dyDescent="0.25">
      <c r="A24013" t="s">
        <v>27662</v>
      </c>
      <c r="B24013" t="s">
        <v>27663</v>
      </c>
      <c r="C24013" t="s">
        <v>27664</v>
      </c>
      <c r="D24013" t="s">
        <v>23974</v>
      </c>
      <c r="E24013" t="s">
        <v>77</v>
      </c>
      <c r="F24013" t="s">
        <v>78</v>
      </c>
      <c r="G24013">
        <v>1</v>
      </c>
      <c r="H24013" t="s">
        <v>12186</v>
      </c>
      <c r="I24013">
        <v>150</v>
      </c>
      <c r="K24013">
        <v>100</v>
      </c>
    </row>
    <row r="24014" spans="1:11" x14ac:dyDescent="0.25">
      <c r="A24014" t="s">
        <v>21237</v>
      </c>
      <c r="B24014" t="s">
        <v>10923</v>
      </c>
      <c r="C24014" t="s">
        <v>10922</v>
      </c>
      <c r="D24014" t="s">
        <v>12235</v>
      </c>
      <c r="E24014" t="s">
        <v>12230</v>
      </c>
      <c r="F24014" t="s">
        <v>12231</v>
      </c>
      <c r="G24014">
        <v>8</v>
      </c>
      <c r="H24014" t="s">
        <v>12234</v>
      </c>
    </row>
    <row r="24015" spans="1:11" x14ac:dyDescent="0.25">
      <c r="A24015" t="s">
        <v>21237</v>
      </c>
      <c r="B24015" t="s">
        <v>10923</v>
      </c>
      <c r="C24015" t="s">
        <v>10922</v>
      </c>
      <c r="D24015" t="s">
        <v>12238</v>
      </c>
      <c r="E24015" t="s">
        <v>12236</v>
      </c>
      <c r="F24015" t="s">
        <v>12236</v>
      </c>
      <c r="G24015">
        <v>320</v>
      </c>
      <c r="H24015" t="s">
        <v>12237</v>
      </c>
    </row>
    <row r="24016" spans="1:11" x14ac:dyDescent="0.25">
      <c r="A24016" t="s">
        <v>23805</v>
      </c>
      <c r="B24016" t="s">
        <v>5123</v>
      </c>
      <c r="C24016" t="s">
        <v>3157</v>
      </c>
      <c r="D24016" t="s">
        <v>6358</v>
      </c>
      <c r="E24016" t="s">
        <v>948</v>
      </c>
      <c r="F24016" t="s">
        <v>949</v>
      </c>
      <c r="G24016">
        <v>1</v>
      </c>
      <c r="H24016" t="s">
        <v>21950</v>
      </c>
      <c r="I24016">
        <v>240</v>
      </c>
      <c r="K24016">
        <v>720</v>
      </c>
    </row>
    <row r="24017" spans="1:11" x14ac:dyDescent="0.25">
      <c r="A24017" t="s">
        <v>4983</v>
      </c>
      <c r="B24017" t="s">
        <v>4887</v>
      </c>
      <c r="C24017" t="s">
        <v>4886</v>
      </c>
      <c r="D24017" t="s">
        <v>330</v>
      </c>
      <c r="E24017" t="s">
        <v>72</v>
      </c>
      <c r="H24017" t="s">
        <v>6</v>
      </c>
      <c r="I24017">
        <v>115</v>
      </c>
      <c r="J24017">
        <v>115</v>
      </c>
      <c r="K24017">
        <v>170</v>
      </c>
    </row>
    <row r="24018" spans="1:11" x14ac:dyDescent="0.25">
      <c r="A24018" t="s">
        <v>5279</v>
      </c>
      <c r="B24018" t="s">
        <v>5259</v>
      </c>
      <c r="C24018" t="s">
        <v>5258</v>
      </c>
      <c r="D24018" t="s">
        <v>2401</v>
      </c>
      <c r="E24018" t="s">
        <v>72</v>
      </c>
      <c r="F24018" t="s">
        <v>72</v>
      </c>
      <c r="G24018">
        <v>1</v>
      </c>
      <c r="H24018" t="s">
        <v>6</v>
      </c>
      <c r="I24018">
        <v>130</v>
      </c>
      <c r="J24018">
        <v>130</v>
      </c>
      <c r="K24018">
        <v>220</v>
      </c>
    </row>
    <row r="24019" spans="1:11" x14ac:dyDescent="0.25">
      <c r="A24019" t="s">
        <v>28097</v>
      </c>
      <c r="B24019" t="s">
        <v>5259</v>
      </c>
      <c r="C24019" t="s">
        <v>5258</v>
      </c>
      <c r="D24019" t="s">
        <v>11</v>
      </c>
      <c r="E24019" t="s">
        <v>2</v>
      </c>
      <c r="F24019" t="s">
        <v>3</v>
      </c>
      <c r="G24019">
        <v>1</v>
      </c>
      <c r="H24019" t="s">
        <v>6</v>
      </c>
      <c r="I24019">
        <v>205</v>
      </c>
      <c r="J24019">
        <v>150</v>
      </c>
      <c r="K24019">
        <v>220</v>
      </c>
    </row>
    <row r="24020" spans="1:11" x14ac:dyDescent="0.25">
      <c r="A24020" t="s">
        <v>5326</v>
      </c>
      <c r="B24020" t="s">
        <v>5293</v>
      </c>
      <c r="C24020" t="s">
        <v>5258</v>
      </c>
      <c r="D24020" t="s">
        <v>49</v>
      </c>
      <c r="E24020" t="s">
        <v>2</v>
      </c>
      <c r="F24020" t="s">
        <v>3</v>
      </c>
      <c r="G24020">
        <v>1</v>
      </c>
      <c r="H24020" t="s">
        <v>6</v>
      </c>
      <c r="I24020">
        <v>200</v>
      </c>
      <c r="J24020">
        <v>170</v>
      </c>
      <c r="K24020">
        <v>350</v>
      </c>
    </row>
    <row r="24021" spans="1:11" x14ac:dyDescent="0.25">
      <c r="A24021" t="s">
        <v>5280</v>
      </c>
      <c r="B24021" t="s">
        <v>5259</v>
      </c>
      <c r="C24021" t="s">
        <v>5258</v>
      </c>
      <c r="D24021" t="s">
        <v>11</v>
      </c>
      <c r="E24021" t="s">
        <v>2</v>
      </c>
      <c r="F24021" t="s">
        <v>3</v>
      </c>
      <c r="G24021">
        <v>1</v>
      </c>
      <c r="H24021" t="s">
        <v>25</v>
      </c>
      <c r="I24021">
        <v>205</v>
      </c>
      <c r="J24021">
        <v>150</v>
      </c>
      <c r="K24021">
        <v>220</v>
      </c>
    </row>
    <row r="24022" spans="1:11" x14ac:dyDescent="0.25">
      <c r="A24022" t="s">
        <v>5327</v>
      </c>
      <c r="B24022" t="s">
        <v>5293</v>
      </c>
      <c r="C24022" t="s">
        <v>5258</v>
      </c>
      <c r="D24022" t="s">
        <v>11</v>
      </c>
      <c r="E24022" t="s">
        <v>2</v>
      </c>
      <c r="F24022" t="s">
        <v>3</v>
      </c>
      <c r="G24022">
        <v>1</v>
      </c>
      <c r="H24022" t="s">
        <v>6</v>
      </c>
      <c r="I24022">
        <v>205</v>
      </c>
      <c r="J24022">
        <v>150</v>
      </c>
      <c r="K24022">
        <v>220</v>
      </c>
    </row>
    <row r="24023" spans="1:11" x14ac:dyDescent="0.25">
      <c r="A24023" t="s">
        <v>5328</v>
      </c>
      <c r="B24023" t="s">
        <v>5293</v>
      </c>
      <c r="C24023" t="s">
        <v>5258</v>
      </c>
      <c r="D24023" t="s">
        <v>11</v>
      </c>
      <c r="E24023" t="s">
        <v>2</v>
      </c>
      <c r="F24023" t="s">
        <v>3</v>
      </c>
      <c r="G24023">
        <v>1</v>
      </c>
      <c r="H24023" t="s">
        <v>6</v>
      </c>
      <c r="I24023">
        <v>205</v>
      </c>
      <c r="J24023">
        <v>150</v>
      </c>
      <c r="K24023">
        <v>220</v>
      </c>
    </row>
    <row r="24024" spans="1:11" x14ac:dyDescent="0.25">
      <c r="A24024" t="s">
        <v>5329</v>
      </c>
      <c r="B24024" t="s">
        <v>5293</v>
      </c>
      <c r="C24024" t="s">
        <v>5258</v>
      </c>
      <c r="D24024" t="s">
        <v>49</v>
      </c>
      <c r="E24024" t="s">
        <v>2</v>
      </c>
      <c r="F24024" t="s">
        <v>3</v>
      </c>
      <c r="G24024">
        <v>1</v>
      </c>
      <c r="H24024" t="s">
        <v>6</v>
      </c>
      <c r="I24024">
        <v>200</v>
      </c>
      <c r="J24024">
        <v>170</v>
      </c>
      <c r="K24024">
        <v>350</v>
      </c>
    </row>
    <row r="24025" spans="1:11" x14ac:dyDescent="0.25">
      <c r="A24025" t="s">
        <v>5281</v>
      </c>
      <c r="B24025" t="s">
        <v>5259</v>
      </c>
      <c r="C24025" t="s">
        <v>5258</v>
      </c>
      <c r="D24025" t="s">
        <v>2059</v>
      </c>
      <c r="E24025" t="s">
        <v>2</v>
      </c>
      <c r="F24025" t="s">
        <v>3</v>
      </c>
      <c r="G24025">
        <v>1</v>
      </c>
      <c r="H24025" t="s">
        <v>6</v>
      </c>
      <c r="I24025">
        <v>140</v>
      </c>
      <c r="J24025">
        <v>235</v>
      </c>
      <c r="K24025">
        <v>173</v>
      </c>
    </row>
    <row r="24026" spans="1:11" x14ac:dyDescent="0.25">
      <c r="A24026" t="s">
        <v>5282</v>
      </c>
      <c r="B24026" t="s">
        <v>5259</v>
      </c>
      <c r="C24026" t="s">
        <v>5258</v>
      </c>
      <c r="D24026" t="s">
        <v>11</v>
      </c>
      <c r="E24026" t="s">
        <v>2</v>
      </c>
      <c r="F24026" t="s">
        <v>3</v>
      </c>
      <c r="G24026">
        <v>1</v>
      </c>
      <c r="H24026" t="s">
        <v>25</v>
      </c>
      <c r="I24026">
        <v>205</v>
      </c>
      <c r="J24026">
        <v>150</v>
      </c>
      <c r="K24026">
        <v>220</v>
      </c>
    </row>
    <row r="24027" spans="1:11" x14ac:dyDescent="0.25">
      <c r="A24027" t="s">
        <v>5330</v>
      </c>
      <c r="B24027" t="s">
        <v>5293</v>
      </c>
      <c r="C24027" t="s">
        <v>5258</v>
      </c>
      <c r="D24027" t="s">
        <v>49</v>
      </c>
      <c r="E24027" t="s">
        <v>2</v>
      </c>
      <c r="F24027" t="s">
        <v>3</v>
      </c>
      <c r="G24027">
        <v>1</v>
      </c>
      <c r="H24027" t="s">
        <v>6</v>
      </c>
      <c r="I24027">
        <v>200</v>
      </c>
      <c r="J24027">
        <v>170</v>
      </c>
      <c r="K24027">
        <v>350</v>
      </c>
    </row>
    <row r="24028" spans="1:11" x14ac:dyDescent="0.25">
      <c r="A24028" t="s">
        <v>7826</v>
      </c>
      <c r="B24028" t="s">
        <v>7715</v>
      </c>
      <c r="C24028" t="s">
        <v>7714</v>
      </c>
      <c r="D24028" t="s">
        <v>7826</v>
      </c>
      <c r="E24028" t="s">
        <v>7715</v>
      </c>
      <c r="F24028" t="s">
        <v>7714</v>
      </c>
      <c r="G24028">
        <v>1</v>
      </c>
      <c r="H24028" t="s">
        <v>30</v>
      </c>
      <c r="I24028">
        <v>430</v>
      </c>
      <c r="J24028">
        <v>280</v>
      </c>
      <c r="K24028">
        <v>950</v>
      </c>
    </row>
    <row r="24029" spans="1:11" x14ac:dyDescent="0.25">
      <c r="A24029" t="s">
        <v>12107</v>
      </c>
      <c r="B24029" t="s">
        <v>1786</v>
      </c>
      <c r="C24029" t="s">
        <v>1787</v>
      </c>
      <c r="D24029" t="s">
        <v>12107</v>
      </c>
      <c r="E24029" t="s">
        <v>1786</v>
      </c>
      <c r="F24029" t="s">
        <v>1787</v>
      </c>
      <c r="G24029">
        <v>1</v>
      </c>
      <c r="H24029" t="s">
        <v>1789</v>
      </c>
      <c r="I24029">
        <v>295</v>
      </c>
      <c r="J24029">
        <v>160</v>
      </c>
      <c r="K24029">
        <v>880</v>
      </c>
    </row>
    <row r="24030" spans="1:11" x14ac:dyDescent="0.25">
      <c r="A24030" t="s">
        <v>21238</v>
      </c>
      <c r="B24030" t="s">
        <v>14775</v>
      </c>
      <c r="C24030" t="s">
        <v>14775</v>
      </c>
      <c r="D24030" t="s">
        <v>2166</v>
      </c>
      <c r="E24030" t="s">
        <v>77</v>
      </c>
      <c r="F24030" t="s">
        <v>78</v>
      </c>
      <c r="G24030">
        <v>25</v>
      </c>
      <c r="H24030" t="s">
        <v>12190</v>
      </c>
      <c r="I24030">
        <v>200</v>
      </c>
      <c r="K24030">
        <v>150</v>
      </c>
    </row>
    <row r="24031" spans="1:11" x14ac:dyDescent="0.25">
      <c r="A24031" t="s">
        <v>21239</v>
      </c>
      <c r="B24031" t="s">
        <v>14775</v>
      </c>
      <c r="C24031" t="s">
        <v>14775</v>
      </c>
      <c r="D24031" t="s">
        <v>5401</v>
      </c>
      <c r="E24031" t="s">
        <v>77</v>
      </c>
      <c r="F24031" t="s">
        <v>78</v>
      </c>
      <c r="G24031">
        <v>25</v>
      </c>
      <c r="H24031" t="s">
        <v>12190</v>
      </c>
      <c r="I24031">
        <v>275</v>
      </c>
      <c r="K24031">
        <v>200</v>
      </c>
    </row>
    <row r="24032" spans="1:11" x14ac:dyDescent="0.25">
      <c r="A24032" t="s">
        <v>3139</v>
      </c>
      <c r="B24032" t="s">
        <v>3122</v>
      </c>
      <c r="C24032" t="s">
        <v>3121</v>
      </c>
      <c r="D24032" t="s">
        <v>3140</v>
      </c>
      <c r="E24032" t="s">
        <v>2</v>
      </c>
      <c r="F24032" t="s">
        <v>3</v>
      </c>
      <c r="G24032">
        <v>1</v>
      </c>
      <c r="H24032" t="s">
        <v>25</v>
      </c>
      <c r="I24032">
        <v>110</v>
      </c>
      <c r="J24032">
        <v>85</v>
      </c>
      <c r="K24032">
        <v>110</v>
      </c>
    </row>
    <row r="24033" spans="1:11" x14ac:dyDescent="0.25">
      <c r="A24033" t="s">
        <v>785</v>
      </c>
      <c r="B24033" t="s">
        <v>339</v>
      </c>
      <c r="C24033" t="s">
        <v>338</v>
      </c>
      <c r="D24033" t="s">
        <v>202</v>
      </c>
      <c r="E24033" t="s">
        <v>2</v>
      </c>
      <c r="F24033" t="s">
        <v>3</v>
      </c>
      <c r="G24033">
        <v>1</v>
      </c>
      <c r="H24033" t="s">
        <v>6</v>
      </c>
      <c r="I24033">
        <v>280</v>
      </c>
      <c r="J24033">
        <v>250</v>
      </c>
      <c r="K24033">
        <v>370</v>
      </c>
    </row>
    <row r="24034" spans="1:11" x14ac:dyDescent="0.25">
      <c r="A24034" t="s">
        <v>786</v>
      </c>
      <c r="B24034" t="s">
        <v>339</v>
      </c>
      <c r="C24034" t="s">
        <v>338</v>
      </c>
      <c r="D24034" t="s">
        <v>163</v>
      </c>
      <c r="E24034" t="s">
        <v>2</v>
      </c>
      <c r="F24034" t="s">
        <v>3</v>
      </c>
      <c r="G24034">
        <v>1</v>
      </c>
      <c r="H24034" t="s">
        <v>6</v>
      </c>
      <c r="I24034">
        <v>300</v>
      </c>
      <c r="J24034">
        <v>300</v>
      </c>
      <c r="K24034">
        <v>400</v>
      </c>
    </row>
    <row r="24035" spans="1:11" x14ac:dyDescent="0.25">
      <c r="A24035" t="s">
        <v>787</v>
      </c>
      <c r="B24035" t="s">
        <v>339</v>
      </c>
      <c r="C24035" t="s">
        <v>338</v>
      </c>
      <c r="D24035" t="s">
        <v>163</v>
      </c>
      <c r="E24035" t="s">
        <v>2</v>
      </c>
      <c r="F24035" t="s">
        <v>3</v>
      </c>
      <c r="G24035">
        <v>1</v>
      </c>
      <c r="H24035" t="s">
        <v>6</v>
      </c>
      <c r="I24035">
        <v>300</v>
      </c>
      <c r="J24035">
        <v>300</v>
      </c>
      <c r="K24035">
        <v>400</v>
      </c>
    </row>
    <row r="24036" spans="1:11" x14ac:dyDescent="0.25">
      <c r="A24036" t="s">
        <v>3185</v>
      </c>
      <c r="B24036" t="s">
        <v>3175</v>
      </c>
      <c r="C24036" t="s">
        <v>3174</v>
      </c>
      <c r="D24036" t="s">
        <v>66</v>
      </c>
      <c r="E24036" t="s">
        <v>2</v>
      </c>
      <c r="F24036" t="s">
        <v>3</v>
      </c>
      <c r="G24036">
        <v>1</v>
      </c>
      <c r="H24036" t="s">
        <v>6</v>
      </c>
      <c r="I24036">
        <v>110</v>
      </c>
      <c r="J24036">
        <v>85</v>
      </c>
      <c r="K24036">
        <v>110</v>
      </c>
    </row>
    <row r="24037" spans="1:11" x14ac:dyDescent="0.25">
      <c r="A24037" t="s">
        <v>3186</v>
      </c>
      <c r="B24037" t="s">
        <v>3175</v>
      </c>
      <c r="C24037" t="s">
        <v>3174</v>
      </c>
      <c r="D24037" t="s">
        <v>15</v>
      </c>
      <c r="E24037" t="s">
        <v>2</v>
      </c>
      <c r="F24037" t="s">
        <v>3</v>
      </c>
      <c r="G24037">
        <v>1</v>
      </c>
      <c r="H24037" t="s">
        <v>6</v>
      </c>
      <c r="I24037">
        <v>75</v>
      </c>
      <c r="J24037">
        <v>75</v>
      </c>
      <c r="K24037">
        <v>120</v>
      </c>
    </row>
    <row r="24038" spans="1:11" x14ac:dyDescent="0.25">
      <c r="A24038" t="s">
        <v>21240</v>
      </c>
      <c r="B24038" t="s">
        <v>3175</v>
      </c>
      <c r="C24038" t="s">
        <v>3174</v>
      </c>
      <c r="D24038" t="s">
        <v>5401</v>
      </c>
      <c r="E24038" t="s">
        <v>77</v>
      </c>
      <c r="F24038" t="s">
        <v>78</v>
      </c>
      <c r="G24038">
        <v>1</v>
      </c>
      <c r="H24038" t="s">
        <v>12186</v>
      </c>
      <c r="I24038">
        <v>275</v>
      </c>
      <c r="K24038">
        <v>200</v>
      </c>
    </row>
    <row r="24039" spans="1:11" x14ac:dyDescent="0.25">
      <c r="A24039" t="s">
        <v>21241</v>
      </c>
      <c r="B24039" t="s">
        <v>12228</v>
      </c>
      <c r="C24039" t="s">
        <v>12227</v>
      </c>
      <c r="D24039" t="s">
        <v>2166</v>
      </c>
      <c r="E24039" t="s">
        <v>77</v>
      </c>
      <c r="F24039" t="s">
        <v>78</v>
      </c>
      <c r="G24039">
        <v>25</v>
      </c>
      <c r="H24039" t="s">
        <v>12190</v>
      </c>
      <c r="I24039">
        <v>200</v>
      </c>
      <c r="K24039">
        <v>150</v>
      </c>
    </row>
    <row r="24040" spans="1:11" x14ac:dyDescent="0.25">
      <c r="A24040" t="s">
        <v>21242</v>
      </c>
      <c r="B24040" t="s">
        <v>12228</v>
      </c>
      <c r="C24040" t="s">
        <v>12227</v>
      </c>
      <c r="D24040" t="s">
        <v>2166</v>
      </c>
      <c r="E24040" t="s">
        <v>77</v>
      </c>
      <c r="F24040" t="s">
        <v>78</v>
      </c>
      <c r="G24040">
        <v>25</v>
      </c>
      <c r="H24040" t="s">
        <v>12190</v>
      </c>
      <c r="I24040">
        <v>200</v>
      </c>
      <c r="K24040">
        <v>150</v>
      </c>
    </row>
    <row r="24041" spans="1:11" x14ac:dyDescent="0.25">
      <c r="A24041" t="s">
        <v>12108</v>
      </c>
      <c r="B24041" t="s">
        <v>1786</v>
      </c>
      <c r="C24041" t="s">
        <v>1787</v>
      </c>
      <c r="D24041" t="s">
        <v>12108</v>
      </c>
      <c r="E24041" t="s">
        <v>1786</v>
      </c>
      <c r="F24041" t="s">
        <v>1787</v>
      </c>
      <c r="G24041">
        <v>1</v>
      </c>
      <c r="H24041" t="s">
        <v>1789</v>
      </c>
      <c r="I24041">
        <v>270</v>
      </c>
      <c r="J24041">
        <v>170</v>
      </c>
      <c r="K24041">
        <v>870</v>
      </c>
    </row>
    <row r="24042" spans="1:11" x14ac:dyDescent="0.25">
      <c r="A24042" t="s">
        <v>12109</v>
      </c>
      <c r="B24042" t="s">
        <v>1786</v>
      </c>
      <c r="C24042" t="s">
        <v>1787</v>
      </c>
      <c r="D24042" t="s">
        <v>12109</v>
      </c>
      <c r="E24042" t="s">
        <v>1786</v>
      </c>
      <c r="F24042" t="s">
        <v>1787</v>
      </c>
      <c r="G24042">
        <v>1</v>
      </c>
      <c r="H24042" t="s">
        <v>1789</v>
      </c>
      <c r="I24042">
        <v>270</v>
      </c>
      <c r="J24042">
        <v>160</v>
      </c>
      <c r="K24042">
        <v>870</v>
      </c>
    </row>
    <row r="24043" spans="1:11" x14ac:dyDescent="0.25">
      <c r="A24043" t="s">
        <v>12110</v>
      </c>
      <c r="B24043" t="s">
        <v>1786</v>
      </c>
      <c r="C24043" t="s">
        <v>1787</v>
      </c>
      <c r="D24043" t="s">
        <v>12110</v>
      </c>
      <c r="E24043" t="s">
        <v>1786</v>
      </c>
      <c r="F24043" t="s">
        <v>1787</v>
      </c>
      <c r="G24043">
        <v>1</v>
      </c>
      <c r="H24043" t="s">
        <v>1789</v>
      </c>
      <c r="I24043">
        <v>270</v>
      </c>
      <c r="J24043">
        <v>160</v>
      </c>
      <c r="K24043">
        <v>870</v>
      </c>
    </row>
    <row r="24044" spans="1:11" x14ac:dyDescent="0.25">
      <c r="A24044" t="s">
        <v>2070</v>
      </c>
      <c r="B24044" t="s">
        <v>2066</v>
      </c>
      <c r="C24044" t="s">
        <v>2065</v>
      </c>
      <c r="D24044" t="s">
        <v>41</v>
      </c>
      <c r="E24044" t="s">
        <v>2</v>
      </c>
      <c r="F24044" t="s">
        <v>3</v>
      </c>
      <c r="G24044">
        <v>1</v>
      </c>
      <c r="H24044" t="s">
        <v>6</v>
      </c>
      <c r="I24044">
        <v>200</v>
      </c>
      <c r="J24044">
        <v>160</v>
      </c>
      <c r="K24044">
        <v>450</v>
      </c>
    </row>
    <row r="24045" spans="1:11" x14ac:dyDescent="0.25">
      <c r="A24045" t="s">
        <v>2071</v>
      </c>
      <c r="B24045" t="s">
        <v>2066</v>
      </c>
      <c r="C24045" t="s">
        <v>2065</v>
      </c>
      <c r="D24045" t="s">
        <v>186</v>
      </c>
      <c r="E24045" t="s">
        <v>2</v>
      </c>
      <c r="F24045" t="s">
        <v>3</v>
      </c>
      <c r="G24045">
        <v>1</v>
      </c>
      <c r="H24045" t="s">
        <v>6</v>
      </c>
      <c r="I24045">
        <v>175</v>
      </c>
      <c r="J24045">
        <v>275</v>
      </c>
      <c r="K24045">
        <v>413</v>
      </c>
    </row>
    <row r="24046" spans="1:11" x14ac:dyDescent="0.25">
      <c r="A24046" t="s">
        <v>21243</v>
      </c>
      <c r="B24046" t="s">
        <v>19517</v>
      </c>
      <c r="C24046" t="s">
        <v>19516</v>
      </c>
      <c r="D24046" t="s">
        <v>80</v>
      </c>
      <c r="E24046" t="s">
        <v>77</v>
      </c>
      <c r="F24046" t="s">
        <v>78</v>
      </c>
      <c r="G24046">
        <v>1</v>
      </c>
      <c r="H24046" t="s">
        <v>12186</v>
      </c>
      <c r="I24046">
        <v>475</v>
      </c>
      <c r="K24046">
        <v>300</v>
      </c>
    </row>
    <row r="24047" spans="1:11" x14ac:dyDescent="0.25">
      <c r="A24047" t="s">
        <v>21244</v>
      </c>
      <c r="B24047" t="s">
        <v>19517</v>
      </c>
      <c r="C24047" t="s">
        <v>19516</v>
      </c>
      <c r="D24047" t="s">
        <v>5401</v>
      </c>
      <c r="E24047" t="s">
        <v>77</v>
      </c>
      <c r="F24047" t="s">
        <v>78</v>
      </c>
      <c r="G24047">
        <v>1</v>
      </c>
      <c r="H24047" t="s">
        <v>12186</v>
      </c>
      <c r="I24047">
        <v>275</v>
      </c>
      <c r="K24047">
        <v>200</v>
      </c>
    </row>
    <row r="24048" spans="1:11" x14ac:dyDescent="0.25">
      <c r="A24048" t="s">
        <v>4984</v>
      </c>
      <c r="B24048" t="s">
        <v>4887</v>
      </c>
      <c r="C24048" t="s">
        <v>4886</v>
      </c>
      <c r="D24048" t="s">
        <v>330</v>
      </c>
      <c r="E24048" t="s">
        <v>72</v>
      </c>
      <c r="G24048">
        <v>1</v>
      </c>
      <c r="H24048" t="s">
        <v>6</v>
      </c>
      <c r="I24048">
        <v>115</v>
      </c>
      <c r="J24048">
        <v>115</v>
      </c>
      <c r="K24048">
        <v>170</v>
      </c>
    </row>
    <row r="24049" spans="1:11" x14ac:dyDescent="0.25">
      <c r="A24049" t="s">
        <v>21245</v>
      </c>
      <c r="B24049" t="s">
        <v>9633</v>
      </c>
      <c r="C24049" t="s">
        <v>2162</v>
      </c>
      <c r="D24049" t="s">
        <v>2166</v>
      </c>
      <c r="E24049" t="s">
        <v>77</v>
      </c>
      <c r="F24049" t="s">
        <v>78</v>
      </c>
      <c r="G24049">
        <v>1</v>
      </c>
      <c r="H24049" t="s">
        <v>12186</v>
      </c>
      <c r="I24049">
        <v>200</v>
      </c>
      <c r="K24049">
        <v>150</v>
      </c>
    </row>
    <row r="24050" spans="1:11" x14ac:dyDescent="0.25">
      <c r="A24050" t="s">
        <v>7686</v>
      </c>
      <c r="B24050" t="s">
        <v>7646</v>
      </c>
      <c r="C24050" t="s">
        <v>7645</v>
      </c>
      <c r="D24050" t="s">
        <v>113</v>
      </c>
      <c r="E24050" t="s">
        <v>109</v>
      </c>
      <c r="F24050" t="s">
        <v>110</v>
      </c>
      <c r="G24050">
        <v>1</v>
      </c>
      <c r="H24050" t="s">
        <v>6</v>
      </c>
      <c r="I24050">
        <v>586</v>
      </c>
      <c r="J24050">
        <v>190</v>
      </c>
      <c r="K24050">
        <v>786</v>
      </c>
    </row>
    <row r="24051" spans="1:11" x14ac:dyDescent="0.25">
      <c r="A24051" t="s">
        <v>21246</v>
      </c>
      <c r="B24051" t="s">
        <v>3436</v>
      </c>
      <c r="C24051" t="s">
        <v>21247</v>
      </c>
      <c r="D24051" t="s">
        <v>2171</v>
      </c>
      <c r="E24051" t="s">
        <v>948</v>
      </c>
      <c r="F24051" t="s">
        <v>949</v>
      </c>
      <c r="G24051">
        <v>1</v>
      </c>
      <c r="H24051" t="s">
        <v>12205</v>
      </c>
      <c r="I24051">
        <v>650</v>
      </c>
      <c r="K24051">
        <v>1250</v>
      </c>
    </row>
    <row r="24052" spans="1:11" x14ac:dyDescent="0.25">
      <c r="A24052" t="s">
        <v>21248</v>
      </c>
      <c r="B24052" t="s">
        <v>216</v>
      </c>
      <c r="C24052" t="s">
        <v>166</v>
      </c>
      <c r="D24052" t="s">
        <v>80</v>
      </c>
      <c r="E24052" t="s">
        <v>77</v>
      </c>
      <c r="F24052" t="s">
        <v>78</v>
      </c>
      <c r="G24052">
        <v>1</v>
      </c>
      <c r="H24052" t="s">
        <v>12186</v>
      </c>
      <c r="I24052">
        <v>475</v>
      </c>
      <c r="K24052">
        <v>300</v>
      </c>
    </row>
    <row r="24053" spans="1:11" x14ac:dyDescent="0.25">
      <c r="A24053" t="s">
        <v>21249</v>
      </c>
      <c r="B24053" t="s">
        <v>10671</v>
      </c>
      <c r="C24053" t="s">
        <v>10448</v>
      </c>
      <c r="D24053" t="s">
        <v>80</v>
      </c>
      <c r="E24053" t="s">
        <v>77</v>
      </c>
      <c r="F24053" t="s">
        <v>78</v>
      </c>
      <c r="G24053">
        <v>1</v>
      </c>
      <c r="H24053" t="s">
        <v>12186</v>
      </c>
      <c r="I24053">
        <v>475</v>
      </c>
      <c r="K24053">
        <v>300</v>
      </c>
    </row>
    <row r="24054" spans="1:11" x14ac:dyDescent="0.25">
      <c r="A24054" t="s">
        <v>21250</v>
      </c>
      <c r="B24054" t="s">
        <v>5656</v>
      </c>
      <c r="C24054" t="s">
        <v>5655</v>
      </c>
      <c r="D24054" t="s">
        <v>5401</v>
      </c>
      <c r="E24054" t="s">
        <v>77</v>
      </c>
      <c r="F24054" t="s">
        <v>78</v>
      </c>
      <c r="G24054">
        <v>1</v>
      </c>
      <c r="H24054" t="s">
        <v>12186</v>
      </c>
      <c r="I24054">
        <v>275</v>
      </c>
      <c r="K24054">
        <v>200</v>
      </c>
    </row>
    <row r="24055" spans="1:11" x14ac:dyDescent="0.25">
      <c r="A24055" t="s">
        <v>21251</v>
      </c>
      <c r="B24055" t="s">
        <v>21252</v>
      </c>
      <c r="D24055" t="s">
        <v>5401</v>
      </c>
      <c r="E24055" t="s">
        <v>77</v>
      </c>
      <c r="F24055" t="s">
        <v>78</v>
      </c>
      <c r="G24055">
        <v>1</v>
      </c>
      <c r="H24055" t="s">
        <v>12186</v>
      </c>
      <c r="I24055">
        <v>275</v>
      </c>
      <c r="K24055">
        <v>200</v>
      </c>
    </row>
    <row r="24056" spans="1:11" x14ac:dyDescent="0.25">
      <c r="A24056" t="s">
        <v>160</v>
      </c>
      <c r="B24056" t="s">
        <v>141</v>
      </c>
      <c r="C24056" t="s">
        <v>81</v>
      </c>
      <c r="D24056" t="s">
        <v>102</v>
      </c>
      <c r="E24056" t="s">
        <v>2</v>
      </c>
      <c r="F24056" t="s">
        <v>3</v>
      </c>
      <c r="G24056">
        <v>1</v>
      </c>
      <c r="H24056" t="s">
        <v>6</v>
      </c>
      <c r="I24056">
        <v>250</v>
      </c>
      <c r="J24056">
        <v>130</v>
      </c>
      <c r="K24056">
        <v>820</v>
      </c>
    </row>
    <row r="24057" spans="1:11" x14ac:dyDescent="0.25">
      <c r="A24057" t="s">
        <v>23806</v>
      </c>
      <c r="B24057" t="s">
        <v>7715</v>
      </c>
      <c r="C24057" t="s">
        <v>7714</v>
      </c>
      <c r="D24057" t="s">
        <v>2171</v>
      </c>
      <c r="E24057" t="s">
        <v>948</v>
      </c>
      <c r="F24057" t="s">
        <v>949</v>
      </c>
      <c r="G24057">
        <v>1</v>
      </c>
      <c r="H24057" t="s">
        <v>21924</v>
      </c>
      <c r="I24057">
        <v>650</v>
      </c>
      <c r="K24057">
        <v>1250</v>
      </c>
    </row>
    <row r="24058" spans="1:11" x14ac:dyDescent="0.25">
      <c r="A24058" t="s">
        <v>21253</v>
      </c>
      <c r="B24058" t="s">
        <v>16218</v>
      </c>
      <c r="C24058" t="s">
        <v>16217</v>
      </c>
      <c r="D24058" t="s">
        <v>2166</v>
      </c>
      <c r="E24058" t="s">
        <v>77</v>
      </c>
      <c r="F24058" t="s">
        <v>78</v>
      </c>
      <c r="G24058">
        <v>10</v>
      </c>
      <c r="H24058" t="s">
        <v>12180</v>
      </c>
      <c r="I24058">
        <v>200</v>
      </c>
      <c r="K24058">
        <v>150</v>
      </c>
    </row>
    <row r="24059" spans="1:11" x14ac:dyDescent="0.25">
      <c r="A24059" t="s">
        <v>5909</v>
      </c>
      <c r="B24059" t="s">
        <v>5745</v>
      </c>
      <c r="C24059" t="s">
        <v>5744</v>
      </c>
      <c r="D24059" t="s">
        <v>5909</v>
      </c>
      <c r="E24059" t="s">
        <v>5745</v>
      </c>
      <c r="F24059" t="s">
        <v>5744</v>
      </c>
      <c r="G24059">
        <v>1</v>
      </c>
      <c r="H24059" t="s">
        <v>2650</v>
      </c>
      <c r="I24059">
        <v>550</v>
      </c>
      <c r="J24059">
        <v>460</v>
      </c>
      <c r="K24059">
        <v>860</v>
      </c>
    </row>
    <row r="24060" spans="1:11" x14ac:dyDescent="0.25">
      <c r="A24060" t="s">
        <v>5910</v>
      </c>
      <c r="B24060" t="s">
        <v>5745</v>
      </c>
      <c r="C24060" t="s">
        <v>5744</v>
      </c>
      <c r="D24060" t="s">
        <v>5910</v>
      </c>
      <c r="E24060" t="s">
        <v>5745</v>
      </c>
      <c r="F24060" t="s">
        <v>5744</v>
      </c>
      <c r="G24060">
        <v>1</v>
      </c>
      <c r="H24060" t="s">
        <v>2650</v>
      </c>
      <c r="I24060">
        <v>550</v>
      </c>
      <c r="J24060">
        <v>460</v>
      </c>
      <c r="K24060">
        <v>860</v>
      </c>
    </row>
    <row r="24061" spans="1:11" x14ac:dyDescent="0.25">
      <c r="A24061" t="s">
        <v>134</v>
      </c>
      <c r="B24061" t="s">
        <v>82</v>
      </c>
      <c r="C24061" t="s">
        <v>81</v>
      </c>
      <c r="D24061" t="s">
        <v>15093</v>
      </c>
      <c r="E24061" t="s">
        <v>1919</v>
      </c>
      <c r="F24061" t="s">
        <v>1920</v>
      </c>
      <c r="G24061">
        <v>1</v>
      </c>
      <c r="H24061" t="s">
        <v>12186</v>
      </c>
      <c r="I24061">
        <v>540</v>
      </c>
      <c r="J24061">
        <v>1300</v>
      </c>
      <c r="K24061">
        <v>990</v>
      </c>
    </row>
    <row r="24062" spans="1:11" x14ac:dyDescent="0.25">
      <c r="A24062" t="s">
        <v>134</v>
      </c>
      <c r="B24062" t="s">
        <v>82</v>
      </c>
      <c r="C24062" t="s">
        <v>81</v>
      </c>
      <c r="D24062" t="s">
        <v>113</v>
      </c>
      <c r="E24062" t="s">
        <v>109</v>
      </c>
      <c r="F24062" t="s">
        <v>110</v>
      </c>
      <c r="G24062">
        <v>1</v>
      </c>
      <c r="H24062" t="s">
        <v>112</v>
      </c>
      <c r="I24062">
        <v>586</v>
      </c>
      <c r="J24062">
        <v>190</v>
      </c>
      <c r="K24062">
        <v>786</v>
      </c>
    </row>
    <row r="24063" spans="1:11" x14ac:dyDescent="0.25">
      <c r="A24063" t="s">
        <v>5911</v>
      </c>
      <c r="B24063" t="s">
        <v>5745</v>
      </c>
      <c r="C24063" t="s">
        <v>5744</v>
      </c>
      <c r="D24063" t="s">
        <v>5911</v>
      </c>
      <c r="E24063" t="s">
        <v>5745</v>
      </c>
      <c r="F24063" t="s">
        <v>5744</v>
      </c>
      <c r="G24063">
        <v>1</v>
      </c>
      <c r="H24063" t="s">
        <v>2650</v>
      </c>
      <c r="I24063">
        <v>540</v>
      </c>
      <c r="J24063">
        <v>460</v>
      </c>
      <c r="K24063">
        <v>860</v>
      </c>
    </row>
    <row r="24064" spans="1:11" x14ac:dyDescent="0.25">
      <c r="A24064" t="s">
        <v>21254</v>
      </c>
      <c r="B24064" t="s">
        <v>10893</v>
      </c>
      <c r="C24064" t="s">
        <v>10892</v>
      </c>
      <c r="D24064" t="s">
        <v>2166</v>
      </c>
      <c r="E24064" t="s">
        <v>77</v>
      </c>
      <c r="F24064" t="s">
        <v>78</v>
      </c>
      <c r="G24064">
        <v>1</v>
      </c>
      <c r="H24064" t="s">
        <v>12186</v>
      </c>
      <c r="I24064">
        <v>200</v>
      </c>
      <c r="K24064">
        <v>150</v>
      </c>
    </row>
    <row r="24065" spans="1:11" x14ac:dyDescent="0.25">
      <c r="A24065" t="s">
        <v>23807</v>
      </c>
      <c r="B24065" t="s">
        <v>1876</v>
      </c>
      <c r="C24065" t="s">
        <v>1875</v>
      </c>
      <c r="D24065" t="s">
        <v>21911</v>
      </c>
      <c r="E24065" t="s">
        <v>21912</v>
      </c>
      <c r="F24065" t="s">
        <v>21912</v>
      </c>
      <c r="G24065">
        <v>15</v>
      </c>
      <c r="H24065" t="s">
        <v>21913</v>
      </c>
    </row>
    <row r="24066" spans="1:11" x14ac:dyDescent="0.25">
      <c r="A24066" t="s">
        <v>10244</v>
      </c>
      <c r="B24066" t="s">
        <v>10242</v>
      </c>
      <c r="C24066" t="s">
        <v>10241</v>
      </c>
      <c r="D24066" t="s">
        <v>10244</v>
      </c>
      <c r="E24066" t="s">
        <v>10242</v>
      </c>
      <c r="F24066" t="s">
        <v>10241</v>
      </c>
      <c r="G24066">
        <v>1</v>
      </c>
      <c r="H24066" t="s">
        <v>30</v>
      </c>
      <c r="I24066">
        <v>440</v>
      </c>
      <c r="J24066">
        <v>230</v>
      </c>
      <c r="K24066">
        <v>550</v>
      </c>
    </row>
    <row r="24067" spans="1:11" x14ac:dyDescent="0.25">
      <c r="A24067" t="s">
        <v>6228</v>
      </c>
      <c r="B24067" t="s">
        <v>6171</v>
      </c>
      <c r="C24067" t="s">
        <v>6170</v>
      </c>
      <c r="D24067" t="s">
        <v>102</v>
      </c>
      <c r="E24067" t="s">
        <v>2</v>
      </c>
      <c r="F24067" t="s">
        <v>3</v>
      </c>
      <c r="G24067">
        <v>1</v>
      </c>
      <c r="H24067" t="s">
        <v>6</v>
      </c>
      <c r="I24067">
        <v>250</v>
      </c>
      <c r="J24067">
        <v>130</v>
      </c>
      <c r="K24067">
        <v>820</v>
      </c>
    </row>
    <row r="24068" spans="1:11" x14ac:dyDescent="0.25">
      <c r="A24068" t="s">
        <v>27665</v>
      </c>
      <c r="B24068" t="s">
        <v>1339</v>
      </c>
      <c r="C24068" t="s">
        <v>1328</v>
      </c>
      <c r="D24068" t="s">
        <v>23974</v>
      </c>
      <c r="E24068" t="s">
        <v>77</v>
      </c>
      <c r="F24068" t="s">
        <v>78</v>
      </c>
      <c r="G24068">
        <v>1</v>
      </c>
      <c r="H24068" t="s">
        <v>12186</v>
      </c>
      <c r="I24068">
        <v>150</v>
      </c>
      <c r="K24068">
        <v>100</v>
      </c>
    </row>
    <row r="24069" spans="1:11" x14ac:dyDescent="0.25">
      <c r="A24069" t="s">
        <v>6169</v>
      </c>
      <c r="B24069" t="s">
        <v>6126</v>
      </c>
      <c r="C24069" t="s">
        <v>6125</v>
      </c>
      <c r="D24069" t="s">
        <v>32</v>
      </c>
      <c r="E24069" t="s">
        <v>2</v>
      </c>
      <c r="F24069" t="s">
        <v>3</v>
      </c>
      <c r="G24069">
        <v>1</v>
      </c>
      <c r="H24069" t="s">
        <v>6</v>
      </c>
      <c r="I24069">
        <v>240</v>
      </c>
      <c r="J24069">
        <v>235</v>
      </c>
      <c r="K24069">
        <v>580</v>
      </c>
    </row>
    <row r="24070" spans="1:11" x14ac:dyDescent="0.25">
      <c r="A24070" t="s">
        <v>10673</v>
      </c>
      <c r="B24070" t="s">
        <v>10671</v>
      </c>
      <c r="C24070" t="s">
        <v>10448</v>
      </c>
      <c r="D24070" t="s">
        <v>11</v>
      </c>
      <c r="E24070" t="s">
        <v>2</v>
      </c>
      <c r="F24070" t="s">
        <v>3</v>
      </c>
      <c r="G24070">
        <v>1</v>
      </c>
      <c r="H24070" t="s">
        <v>25</v>
      </c>
      <c r="I24070">
        <v>205</v>
      </c>
      <c r="J24070">
        <v>150</v>
      </c>
      <c r="K24070">
        <v>220</v>
      </c>
    </row>
    <row r="24071" spans="1:11" x14ac:dyDescent="0.25">
      <c r="A24071" t="s">
        <v>27666</v>
      </c>
      <c r="B24071" t="s">
        <v>2168</v>
      </c>
      <c r="C24071" t="s">
        <v>2167</v>
      </c>
      <c r="D24071" t="s">
        <v>23974</v>
      </c>
      <c r="E24071" t="s">
        <v>77</v>
      </c>
      <c r="F24071" t="s">
        <v>78</v>
      </c>
      <c r="G24071">
        <v>25</v>
      </c>
      <c r="H24071" t="s">
        <v>12190</v>
      </c>
      <c r="I24071">
        <v>150</v>
      </c>
      <c r="K24071">
        <v>100</v>
      </c>
    </row>
    <row r="24072" spans="1:11" x14ac:dyDescent="0.25">
      <c r="A24072" t="s">
        <v>21255</v>
      </c>
      <c r="B24072" t="s">
        <v>12214</v>
      </c>
      <c r="C24072" t="s">
        <v>8650</v>
      </c>
      <c r="D24072" t="s">
        <v>5401</v>
      </c>
      <c r="E24072" t="s">
        <v>77</v>
      </c>
      <c r="F24072" t="s">
        <v>78</v>
      </c>
      <c r="G24072">
        <v>1</v>
      </c>
      <c r="H24072" t="s">
        <v>12186</v>
      </c>
      <c r="I24072">
        <v>275</v>
      </c>
      <c r="K24072">
        <v>200</v>
      </c>
    </row>
    <row r="24073" spans="1:11" x14ac:dyDescent="0.25">
      <c r="A24073" t="s">
        <v>27667</v>
      </c>
      <c r="B24073" t="s">
        <v>12214</v>
      </c>
      <c r="C24073" t="s">
        <v>8650</v>
      </c>
      <c r="D24073" t="s">
        <v>23974</v>
      </c>
      <c r="E24073" t="s">
        <v>77</v>
      </c>
      <c r="F24073" t="s">
        <v>78</v>
      </c>
      <c r="G24073">
        <v>1</v>
      </c>
      <c r="H24073" t="s">
        <v>12186</v>
      </c>
      <c r="I24073">
        <v>150</v>
      </c>
      <c r="K24073">
        <v>100</v>
      </c>
    </row>
    <row r="24074" spans="1:11" x14ac:dyDescent="0.25">
      <c r="A24074" t="s">
        <v>6054</v>
      </c>
      <c r="B24074" t="s">
        <v>5937</v>
      </c>
      <c r="C24074" t="s">
        <v>5936</v>
      </c>
      <c r="D24074" t="s">
        <v>6054</v>
      </c>
      <c r="E24074" t="s">
        <v>5937</v>
      </c>
      <c r="F24074" t="s">
        <v>5936</v>
      </c>
      <c r="G24074">
        <v>1</v>
      </c>
      <c r="H24074" t="s">
        <v>5940</v>
      </c>
      <c r="I24074">
        <v>240</v>
      </c>
      <c r="J24074">
        <v>250</v>
      </c>
      <c r="K24074">
        <v>740</v>
      </c>
    </row>
    <row r="24075" spans="1:11" x14ac:dyDescent="0.25">
      <c r="A24075" t="s">
        <v>6055</v>
      </c>
      <c r="B24075" t="s">
        <v>5937</v>
      </c>
      <c r="C24075" t="s">
        <v>5936</v>
      </c>
      <c r="D24075" t="s">
        <v>6055</v>
      </c>
      <c r="E24075" t="s">
        <v>5937</v>
      </c>
      <c r="F24075" t="s">
        <v>5936</v>
      </c>
      <c r="G24075">
        <v>1</v>
      </c>
      <c r="H24075" t="s">
        <v>5940</v>
      </c>
      <c r="I24075">
        <v>240</v>
      </c>
      <c r="J24075">
        <v>260</v>
      </c>
      <c r="K24075">
        <v>1010</v>
      </c>
    </row>
    <row r="24076" spans="1:11" x14ac:dyDescent="0.25">
      <c r="A24076" t="s">
        <v>6056</v>
      </c>
      <c r="B24076" t="s">
        <v>5937</v>
      </c>
      <c r="C24076" t="s">
        <v>5936</v>
      </c>
      <c r="D24076" t="s">
        <v>6056</v>
      </c>
      <c r="E24076" t="s">
        <v>5937</v>
      </c>
      <c r="F24076" t="s">
        <v>5936</v>
      </c>
      <c r="G24076">
        <v>1</v>
      </c>
      <c r="H24076" t="s">
        <v>5940</v>
      </c>
      <c r="I24076">
        <v>240</v>
      </c>
      <c r="J24076">
        <v>260</v>
      </c>
      <c r="K24076">
        <v>1000</v>
      </c>
    </row>
    <row r="24077" spans="1:11" x14ac:dyDescent="0.25">
      <c r="A24077" t="s">
        <v>23808</v>
      </c>
      <c r="B24077" t="s">
        <v>10402</v>
      </c>
      <c r="C24077" t="s">
        <v>10401</v>
      </c>
      <c r="D24077" t="s">
        <v>21911</v>
      </c>
      <c r="E24077" t="s">
        <v>21912</v>
      </c>
      <c r="F24077" t="s">
        <v>21912</v>
      </c>
      <c r="G24077">
        <v>35</v>
      </c>
      <c r="H24077" t="s">
        <v>21913</v>
      </c>
    </row>
    <row r="24078" spans="1:11" x14ac:dyDescent="0.25">
      <c r="A24078" t="s">
        <v>21256</v>
      </c>
      <c r="B24078" t="s">
        <v>5335</v>
      </c>
      <c r="C24078" t="s">
        <v>5334</v>
      </c>
      <c r="D24078" t="s">
        <v>2166</v>
      </c>
      <c r="E24078" t="s">
        <v>77</v>
      </c>
      <c r="F24078" t="s">
        <v>78</v>
      </c>
      <c r="G24078">
        <v>1</v>
      </c>
      <c r="H24078" t="s">
        <v>12186</v>
      </c>
      <c r="I24078">
        <v>200</v>
      </c>
      <c r="K24078">
        <v>150</v>
      </c>
    </row>
    <row r="24079" spans="1:11" x14ac:dyDescent="0.25">
      <c r="A24079" t="s">
        <v>21257</v>
      </c>
      <c r="B24079" t="s">
        <v>5335</v>
      </c>
      <c r="C24079" t="s">
        <v>5334</v>
      </c>
      <c r="D24079" t="s">
        <v>5401</v>
      </c>
      <c r="E24079" t="s">
        <v>77</v>
      </c>
      <c r="F24079" t="s">
        <v>78</v>
      </c>
      <c r="G24079">
        <v>1</v>
      </c>
      <c r="H24079" t="s">
        <v>12186</v>
      </c>
      <c r="I24079">
        <v>275</v>
      </c>
      <c r="K24079">
        <v>200</v>
      </c>
    </row>
    <row r="24080" spans="1:11" x14ac:dyDescent="0.25">
      <c r="A24080" t="s">
        <v>1021</v>
      </c>
      <c r="B24080" t="s">
        <v>1006</v>
      </c>
      <c r="C24080" t="s">
        <v>1005</v>
      </c>
      <c r="D24080" t="s">
        <v>102</v>
      </c>
      <c r="E24080" t="s">
        <v>2</v>
      </c>
      <c r="F24080" t="s">
        <v>3</v>
      </c>
      <c r="G24080">
        <v>1</v>
      </c>
      <c r="H24080" t="s">
        <v>6</v>
      </c>
      <c r="I24080">
        <v>250</v>
      </c>
      <c r="J24080">
        <v>130</v>
      </c>
      <c r="K24080">
        <v>820</v>
      </c>
    </row>
    <row r="24081" spans="1:11" x14ac:dyDescent="0.25">
      <c r="A24081" t="s">
        <v>21258</v>
      </c>
      <c r="B24081" t="s">
        <v>17243</v>
      </c>
      <c r="C24081" t="s">
        <v>17242</v>
      </c>
      <c r="D24081" t="s">
        <v>80</v>
      </c>
      <c r="E24081" t="s">
        <v>77</v>
      </c>
      <c r="F24081" t="s">
        <v>78</v>
      </c>
      <c r="G24081">
        <v>1</v>
      </c>
      <c r="H24081" t="s">
        <v>12186</v>
      </c>
      <c r="I24081">
        <v>475</v>
      </c>
      <c r="K24081">
        <v>300</v>
      </c>
    </row>
    <row r="24082" spans="1:11" x14ac:dyDescent="0.25">
      <c r="A24082" t="s">
        <v>21259</v>
      </c>
      <c r="B24082" t="s">
        <v>216</v>
      </c>
      <c r="C24082" t="s">
        <v>166</v>
      </c>
      <c r="D24082" t="s">
        <v>80</v>
      </c>
      <c r="E24082" t="s">
        <v>77</v>
      </c>
      <c r="F24082" t="s">
        <v>78</v>
      </c>
      <c r="G24082">
        <v>1</v>
      </c>
      <c r="H24082" t="s">
        <v>12186</v>
      </c>
      <c r="I24082">
        <v>475</v>
      </c>
      <c r="K24082">
        <v>300</v>
      </c>
    </row>
    <row r="24083" spans="1:11" x14ac:dyDescent="0.25">
      <c r="A24083" t="s">
        <v>21260</v>
      </c>
      <c r="B24083" t="s">
        <v>15197</v>
      </c>
      <c r="C24083" t="s">
        <v>15196</v>
      </c>
      <c r="D24083" t="s">
        <v>5401</v>
      </c>
      <c r="E24083" t="s">
        <v>77</v>
      </c>
      <c r="F24083" t="s">
        <v>78</v>
      </c>
      <c r="G24083">
        <v>1</v>
      </c>
      <c r="H24083" t="s">
        <v>12186</v>
      </c>
      <c r="I24083">
        <v>275</v>
      </c>
      <c r="K24083">
        <v>200</v>
      </c>
    </row>
    <row r="24084" spans="1:11" x14ac:dyDescent="0.25">
      <c r="A24084" t="s">
        <v>23809</v>
      </c>
      <c r="B24084" t="s">
        <v>8115</v>
      </c>
      <c r="C24084" t="s">
        <v>8114</v>
      </c>
      <c r="D24084" t="s">
        <v>2171</v>
      </c>
      <c r="E24084" t="s">
        <v>948</v>
      </c>
      <c r="F24084" t="s">
        <v>949</v>
      </c>
      <c r="G24084">
        <v>1</v>
      </c>
      <c r="H24084" t="s">
        <v>21924</v>
      </c>
      <c r="I24084">
        <v>650</v>
      </c>
      <c r="K24084">
        <v>1250</v>
      </c>
    </row>
    <row r="24085" spans="1:11" x14ac:dyDescent="0.25">
      <c r="A24085" t="s">
        <v>23810</v>
      </c>
      <c r="B24085" t="s">
        <v>8115</v>
      </c>
      <c r="C24085" t="s">
        <v>8114</v>
      </c>
      <c r="D24085" t="s">
        <v>2171</v>
      </c>
      <c r="E24085" t="s">
        <v>948</v>
      </c>
      <c r="F24085" t="s">
        <v>949</v>
      </c>
      <c r="G24085">
        <v>1</v>
      </c>
      <c r="H24085" t="s">
        <v>21950</v>
      </c>
      <c r="I24085">
        <v>650</v>
      </c>
      <c r="K24085">
        <v>1250</v>
      </c>
    </row>
    <row r="24086" spans="1:11" x14ac:dyDescent="0.25">
      <c r="A24086" t="s">
        <v>23811</v>
      </c>
      <c r="B24086" t="s">
        <v>8115</v>
      </c>
      <c r="C24086" t="s">
        <v>8114</v>
      </c>
      <c r="D24086" t="s">
        <v>2171</v>
      </c>
      <c r="E24086" t="s">
        <v>948</v>
      </c>
      <c r="F24086" t="s">
        <v>949</v>
      </c>
      <c r="G24086">
        <v>1</v>
      </c>
      <c r="H24086" t="s">
        <v>21950</v>
      </c>
      <c r="I24086">
        <v>650</v>
      </c>
      <c r="K24086">
        <v>1250</v>
      </c>
    </row>
    <row r="24087" spans="1:11" x14ac:dyDescent="0.25">
      <c r="A24087" t="s">
        <v>23812</v>
      </c>
      <c r="B24087" t="s">
        <v>8115</v>
      </c>
      <c r="C24087" t="s">
        <v>8114</v>
      </c>
      <c r="D24087" t="s">
        <v>2171</v>
      </c>
      <c r="E24087" t="s">
        <v>948</v>
      </c>
      <c r="F24087" t="s">
        <v>949</v>
      </c>
      <c r="G24087">
        <v>1</v>
      </c>
      <c r="H24087" t="s">
        <v>21924</v>
      </c>
      <c r="I24087">
        <v>650</v>
      </c>
      <c r="K24087">
        <v>1250</v>
      </c>
    </row>
    <row r="24088" spans="1:11" x14ac:dyDescent="0.25">
      <c r="A24088" t="s">
        <v>23813</v>
      </c>
      <c r="B24088" t="s">
        <v>8115</v>
      </c>
      <c r="C24088" t="s">
        <v>8114</v>
      </c>
      <c r="D24088" t="s">
        <v>2171</v>
      </c>
      <c r="E24088" t="s">
        <v>948</v>
      </c>
      <c r="F24088" t="s">
        <v>949</v>
      </c>
      <c r="G24088">
        <v>1</v>
      </c>
      <c r="H24088" t="s">
        <v>21924</v>
      </c>
      <c r="I24088">
        <v>650</v>
      </c>
      <c r="K24088">
        <v>1250</v>
      </c>
    </row>
    <row r="24089" spans="1:11" x14ac:dyDescent="0.25">
      <c r="A24089" t="s">
        <v>12111</v>
      </c>
      <c r="B24089" t="s">
        <v>1786</v>
      </c>
      <c r="C24089" t="s">
        <v>1787</v>
      </c>
      <c r="D24089" t="s">
        <v>12111</v>
      </c>
      <c r="E24089" t="s">
        <v>1786</v>
      </c>
      <c r="F24089" t="s">
        <v>1787</v>
      </c>
      <c r="G24089">
        <v>1</v>
      </c>
      <c r="H24089" t="s">
        <v>1789</v>
      </c>
      <c r="I24089">
        <v>300</v>
      </c>
      <c r="J24089">
        <v>170</v>
      </c>
      <c r="K24089">
        <v>640</v>
      </c>
    </row>
    <row r="24090" spans="1:11" x14ac:dyDescent="0.25">
      <c r="A24090" t="s">
        <v>21261</v>
      </c>
      <c r="B24090" t="s">
        <v>3651</v>
      </c>
      <c r="C24090" t="s">
        <v>3157</v>
      </c>
      <c r="D24090" t="s">
        <v>2166</v>
      </c>
      <c r="E24090" t="s">
        <v>77</v>
      </c>
      <c r="F24090" t="s">
        <v>78</v>
      </c>
      <c r="G24090">
        <v>1</v>
      </c>
      <c r="H24090" t="s">
        <v>12186</v>
      </c>
      <c r="I24090">
        <v>200</v>
      </c>
      <c r="K24090">
        <v>150</v>
      </c>
    </row>
    <row r="24091" spans="1:11" x14ac:dyDescent="0.25">
      <c r="A24091" t="s">
        <v>5638</v>
      </c>
      <c r="B24091" t="s">
        <v>5633</v>
      </c>
      <c r="C24091" t="s">
        <v>5632</v>
      </c>
      <c r="D24091" t="s">
        <v>15</v>
      </c>
      <c r="E24091" t="s">
        <v>2</v>
      </c>
      <c r="F24091" t="s">
        <v>3</v>
      </c>
      <c r="G24091">
        <v>1</v>
      </c>
      <c r="H24091" t="s">
        <v>25</v>
      </c>
      <c r="I24091">
        <v>75</v>
      </c>
      <c r="J24091">
        <v>75</v>
      </c>
      <c r="K24091">
        <v>120</v>
      </c>
    </row>
    <row r="24092" spans="1:11" x14ac:dyDescent="0.25">
      <c r="A24092" t="s">
        <v>5639</v>
      </c>
      <c r="B24092" t="s">
        <v>5633</v>
      </c>
      <c r="C24092" t="s">
        <v>5632</v>
      </c>
      <c r="D24092" t="s">
        <v>74</v>
      </c>
      <c r="E24092" t="s">
        <v>72</v>
      </c>
      <c r="G24092">
        <v>1</v>
      </c>
      <c r="H24092" t="s">
        <v>25</v>
      </c>
      <c r="I24092">
        <v>135</v>
      </c>
      <c r="J24092">
        <v>240</v>
      </c>
      <c r="K24092">
        <v>135</v>
      </c>
    </row>
    <row r="24093" spans="1:11" x14ac:dyDescent="0.25">
      <c r="A24093" t="s">
        <v>21262</v>
      </c>
      <c r="B24093" t="s">
        <v>917</v>
      </c>
      <c r="C24093" t="s">
        <v>917</v>
      </c>
      <c r="D24093" t="s">
        <v>2166</v>
      </c>
      <c r="E24093" t="s">
        <v>77</v>
      </c>
      <c r="F24093" t="s">
        <v>78</v>
      </c>
      <c r="G24093">
        <v>25</v>
      </c>
      <c r="H24093" t="s">
        <v>12190</v>
      </c>
      <c r="I24093">
        <v>200</v>
      </c>
      <c r="K24093">
        <v>150</v>
      </c>
    </row>
    <row r="24094" spans="1:11" x14ac:dyDescent="0.25">
      <c r="A24094" t="s">
        <v>27668</v>
      </c>
      <c r="B24094" t="s">
        <v>2168</v>
      </c>
      <c r="C24094" t="s">
        <v>2167</v>
      </c>
      <c r="D24094" t="s">
        <v>23974</v>
      </c>
      <c r="E24094" t="s">
        <v>77</v>
      </c>
      <c r="F24094" t="s">
        <v>78</v>
      </c>
      <c r="G24094">
        <v>10</v>
      </c>
      <c r="H24094" t="s">
        <v>12180</v>
      </c>
      <c r="I24094">
        <v>150</v>
      </c>
      <c r="K24094">
        <v>100</v>
      </c>
    </row>
    <row r="24095" spans="1:11" x14ac:dyDescent="0.25">
      <c r="A24095" t="s">
        <v>27669</v>
      </c>
      <c r="B24095" t="s">
        <v>2168</v>
      </c>
      <c r="C24095" t="s">
        <v>2167</v>
      </c>
      <c r="D24095" t="s">
        <v>23974</v>
      </c>
      <c r="E24095" t="s">
        <v>77</v>
      </c>
      <c r="F24095" t="s">
        <v>78</v>
      </c>
      <c r="G24095">
        <v>25</v>
      </c>
      <c r="H24095" t="s">
        <v>12190</v>
      </c>
      <c r="I24095">
        <v>150</v>
      </c>
      <c r="K24095">
        <v>100</v>
      </c>
    </row>
    <row r="24096" spans="1:11" x14ac:dyDescent="0.25">
      <c r="A24096" t="s">
        <v>8649</v>
      </c>
      <c r="B24096" t="s">
        <v>8639</v>
      </c>
      <c r="C24096" t="s">
        <v>8638</v>
      </c>
      <c r="D24096" t="s">
        <v>3853</v>
      </c>
      <c r="E24096" t="s">
        <v>2</v>
      </c>
      <c r="F24096" t="s">
        <v>3</v>
      </c>
      <c r="G24096">
        <v>1</v>
      </c>
      <c r="H24096" t="s">
        <v>6</v>
      </c>
      <c r="I24096">
        <v>46</v>
      </c>
      <c r="J24096">
        <v>46</v>
      </c>
      <c r="K24096">
        <v>100</v>
      </c>
    </row>
    <row r="24097" spans="1:11" x14ac:dyDescent="0.25">
      <c r="A24097" t="s">
        <v>8649</v>
      </c>
      <c r="B24097" t="s">
        <v>8639</v>
      </c>
      <c r="C24097" t="s">
        <v>8638</v>
      </c>
      <c r="D24097" t="s">
        <v>21911</v>
      </c>
      <c r="E24097" t="s">
        <v>21912</v>
      </c>
      <c r="F24097" t="s">
        <v>21912</v>
      </c>
      <c r="G24097">
        <v>28</v>
      </c>
      <c r="H24097" t="s">
        <v>21913</v>
      </c>
    </row>
    <row r="24098" spans="1:11" x14ac:dyDescent="0.25">
      <c r="A24098" t="s">
        <v>21263</v>
      </c>
      <c r="B24098" t="s">
        <v>8773</v>
      </c>
      <c r="C24098" t="s">
        <v>8772</v>
      </c>
      <c r="D24098" t="s">
        <v>5401</v>
      </c>
      <c r="E24098" t="s">
        <v>77</v>
      </c>
      <c r="F24098" t="s">
        <v>78</v>
      </c>
      <c r="G24098">
        <v>25</v>
      </c>
      <c r="H24098" t="s">
        <v>12190</v>
      </c>
      <c r="I24098">
        <v>275</v>
      </c>
      <c r="K24098">
        <v>200</v>
      </c>
    </row>
    <row r="24099" spans="1:11" x14ac:dyDescent="0.25">
      <c r="A24099" t="s">
        <v>21264</v>
      </c>
      <c r="B24099" t="s">
        <v>15197</v>
      </c>
      <c r="C24099" t="s">
        <v>15196</v>
      </c>
      <c r="D24099" t="s">
        <v>5401</v>
      </c>
      <c r="E24099" t="s">
        <v>77</v>
      </c>
      <c r="F24099" t="s">
        <v>78</v>
      </c>
      <c r="G24099">
        <v>1</v>
      </c>
      <c r="H24099" t="s">
        <v>12186</v>
      </c>
      <c r="I24099">
        <v>275</v>
      </c>
      <c r="K24099">
        <v>200</v>
      </c>
    </row>
    <row r="24100" spans="1:11" x14ac:dyDescent="0.25">
      <c r="A24100" t="s">
        <v>308</v>
      </c>
      <c r="B24100" t="s">
        <v>216</v>
      </c>
      <c r="C24100" t="s">
        <v>166</v>
      </c>
      <c r="D24100" t="s">
        <v>34</v>
      </c>
      <c r="E24100" t="s">
        <v>2</v>
      </c>
      <c r="F24100" t="s">
        <v>3</v>
      </c>
      <c r="G24100">
        <v>1</v>
      </c>
      <c r="H24100" t="s">
        <v>6</v>
      </c>
      <c r="I24100">
        <v>150</v>
      </c>
      <c r="J24100">
        <v>150</v>
      </c>
      <c r="K24100">
        <v>650</v>
      </c>
    </row>
    <row r="24101" spans="1:11" x14ac:dyDescent="0.25">
      <c r="A24101" t="s">
        <v>21265</v>
      </c>
      <c r="B24101" t="s">
        <v>20480</v>
      </c>
      <c r="C24101" t="s">
        <v>21138</v>
      </c>
      <c r="D24101" t="s">
        <v>2166</v>
      </c>
      <c r="E24101" t="s">
        <v>77</v>
      </c>
      <c r="F24101" t="s">
        <v>78</v>
      </c>
      <c r="G24101">
        <v>25</v>
      </c>
      <c r="H24101" t="s">
        <v>12190</v>
      </c>
      <c r="I24101">
        <v>200</v>
      </c>
      <c r="K24101">
        <v>150</v>
      </c>
    </row>
    <row r="24102" spans="1:11" x14ac:dyDescent="0.25">
      <c r="A24102" t="s">
        <v>21266</v>
      </c>
      <c r="B24102" t="s">
        <v>21268</v>
      </c>
      <c r="C24102" t="s">
        <v>21267</v>
      </c>
      <c r="D24102" t="s">
        <v>12284</v>
      </c>
      <c r="E24102" t="s">
        <v>21860</v>
      </c>
      <c r="F24102" t="s">
        <v>21861</v>
      </c>
      <c r="G24102">
        <v>50</v>
      </c>
      <c r="H24102" t="s">
        <v>12265</v>
      </c>
      <c r="I24102">
        <v>150</v>
      </c>
      <c r="K24102">
        <v>200</v>
      </c>
    </row>
    <row r="24103" spans="1:11" x14ac:dyDescent="0.25">
      <c r="A24103" t="s">
        <v>5912</v>
      </c>
      <c r="B24103" t="s">
        <v>5745</v>
      </c>
      <c r="C24103" t="s">
        <v>5744</v>
      </c>
      <c r="D24103" t="s">
        <v>5912</v>
      </c>
      <c r="E24103" t="s">
        <v>5745</v>
      </c>
      <c r="F24103" t="s">
        <v>5744</v>
      </c>
      <c r="G24103">
        <v>1</v>
      </c>
      <c r="H24103" t="s">
        <v>2650</v>
      </c>
      <c r="I24103">
        <v>550</v>
      </c>
      <c r="J24103">
        <v>460</v>
      </c>
      <c r="K24103">
        <v>860</v>
      </c>
    </row>
    <row r="24104" spans="1:11" x14ac:dyDescent="0.25">
      <c r="A24104" t="s">
        <v>21269</v>
      </c>
      <c r="B24104" t="s">
        <v>5630</v>
      </c>
      <c r="C24104" t="s">
        <v>5629</v>
      </c>
      <c r="D24104" t="s">
        <v>2166</v>
      </c>
      <c r="E24104" t="s">
        <v>77</v>
      </c>
      <c r="F24104" t="s">
        <v>78</v>
      </c>
      <c r="G24104">
        <v>1</v>
      </c>
      <c r="H24104" t="s">
        <v>12186</v>
      </c>
      <c r="I24104">
        <v>200</v>
      </c>
      <c r="K24104">
        <v>150</v>
      </c>
    </row>
    <row r="24105" spans="1:11" x14ac:dyDescent="0.25">
      <c r="A24105" t="s">
        <v>21270</v>
      </c>
      <c r="B24105" t="s">
        <v>5335</v>
      </c>
      <c r="C24105" t="s">
        <v>5334</v>
      </c>
      <c r="D24105" t="s">
        <v>80</v>
      </c>
      <c r="E24105" t="s">
        <v>77</v>
      </c>
      <c r="F24105" t="s">
        <v>78</v>
      </c>
      <c r="G24105">
        <v>1</v>
      </c>
      <c r="H24105" t="s">
        <v>12186</v>
      </c>
      <c r="I24105">
        <v>475</v>
      </c>
      <c r="K24105">
        <v>300</v>
      </c>
    </row>
    <row r="24106" spans="1:11" x14ac:dyDescent="0.25">
      <c r="A24106" t="s">
        <v>12088</v>
      </c>
      <c r="B24106" t="s">
        <v>1786</v>
      </c>
      <c r="C24106" t="s">
        <v>1787</v>
      </c>
      <c r="D24106" t="s">
        <v>12088</v>
      </c>
      <c r="E24106" t="s">
        <v>1786</v>
      </c>
      <c r="F24106" t="s">
        <v>1787</v>
      </c>
      <c r="G24106">
        <v>1</v>
      </c>
      <c r="H24106" t="s">
        <v>1789</v>
      </c>
      <c r="I24106">
        <v>270</v>
      </c>
      <c r="J24106">
        <v>160</v>
      </c>
      <c r="K24106">
        <v>860</v>
      </c>
    </row>
    <row r="24107" spans="1:11" x14ac:dyDescent="0.25">
      <c r="A24107" t="s">
        <v>3688</v>
      </c>
      <c r="B24107" t="s">
        <v>3651</v>
      </c>
      <c r="C24107" t="s">
        <v>3157</v>
      </c>
      <c r="D24107" t="s">
        <v>987</v>
      </c>
      <c r="E24107" t="s">
        <v>2</v>
      </c>
      <c r="F24107" t="s">
        <v>3</v>
      </c>
      <c r="G24107">
        <v>1</v>
      </c>
      <c r="H24107" t="s">
        <v>6</v>
      </c>
      <c r="I24107">
        <v>400</v>
      </c>
      <c r="J24107">
        <v>320</v>
      </c>
      <c r="K24107">
        <v>600</v>
      </c>
    </row>
    <row r="24108" spans="1:11" x14ac:dyDescent="0.25">
      <c r="A24108" t="s">
        <v>135</v>
      </c>
      <c r="B24108" t="s">
        <v>82</v>
      </c>
      <c r="C24108" t="s">
        <v>81</v>
      </c>
      <c r="D24108" t="s">
        <v>34</v>
      </c>
      <c r="E24108" t="s">
        <v>2</v>
      </c>
      <c r="F24108" t="s">
        <v>3</v>
      </c>
      <c r="G24108">
        <v>1</v>
      </c>
      <c r="H24108" t="s">
        <v>25</v>
      </c>
      <c r="I24108">
        <v>150</v>
      </c>
      <c r="J24108">
        <v>150</v>
      </c>
      <c r="K24108">
        <v>650</v>
      </c>
    </row>
    <row r="24109" spans="1:11" x14ac:dyDescent="0.25">
      <c r="A24109" t="s">
        <v>21271</v>
      </c>
      <c r="B24109" t="s">
        <v>4786</v>
      </c>
      <c r="C24109" t="s">
        <v>4785</v>
      </c>
      <c r="D24109" t="s">
        <v>80</v>
      </c>
      <c r="E24109" t="s">
        <v>77</v>
      </c>
      <c r="F24109" t="s">
        <v>78</v>
      </c>
      <c r="G24109">
        <v>10</v>
      </c>
      <c r="H24109" t="s">
        <v>12186</v>
      </c>
      <c r="I24109">
        <v>475</v>
      </c>
      <c r="K24109">
        <v>300</v>
      </c>
    </row>
    <row r="24110" spans="1:11" x14ac:dyDescent="0.25">
      <c r="A24110" t="s">
        <v>21272</v>
      </c>
      <c r="B24110" t="s">
        <v>4783</v>
      </c>
      <c r="C24110" t="s">
        <v>4782</v>
      </c>
      <c r="D24110" t="s">
        <v>80</v>
      </c>
      <c r="E24110" t="s">
        <v>77</v>
      </c>
      <c r="F24110" t="s">
        <v>78</v>
      </c>
      <c r="G24110">
        <v>10</v>
      </c>
      <c r="H24110" t="s">
        <v>12186</v>
      </c>
      <c r="I24110">
        <v>475</v>
      </c>
      <c r="K24110">
        <v>300</v>
      </c>
    </row>
    <row r="24111" spans="1:11" x14ac:dyDescent="0.25">
      <c r="A24111" t="s">
        <v>21273</v>
      </c>
      <c r="B24111" t="s">
        <v>4783</v>
      </c>
      <c r="C24111" t="s">
        <v>4782</v>
      </c>
      <c r="D24111" t="s">
        <v>80</v>
      </c>
      <c r="E24111" t="s">
        <v>77</v>
      </c>
      <c r="F24111" t="s">
        <v>78</v>
      </c>
      <c r="G24111">
        <v>10</v>
      </c>
      <c r="H24111" t="s">
        <v>12186</v>
      </c>
      <c r="I24111">
        <v>475</v>
      </c>
      <c r="K24111">
        <v>300</v>
      </c>
    </row>
    <row r="24112" spans="1:11" x14ac:dyDescent="0.25">
      <c r="A24112" t="s">
        <v>161</v>
      </c>
      <c r="B24112" t="s">
        <v>141</v>
      </c>
      <c r="C24112" t="s">
        <v>81</v>
      </c>
      <c r="D24112" t="s">
        <v>74</v>
      </c>
      <c r="E24112" t="s">
        <v>72</v>
      </c>
      <c r="G24112">
        <v>1</v>
      </c>
      <c r="H24112" t="s">
        <v>6</v>
      </c>
      <c r="I24112">
        <v>135</v>
      </c>
      <c r="J24112">
        <v>240</v>
      </c>
      <c r="K24112">
        <v>135</v>
      </c>
    </row>
    <row r="24113" spans="1:11" x14ac:dyDescent="0.25">
      <c r="A24113" t="s">
        <v>21274</v>
      </c>
      <c r="B24113" t="s">
        <v>10402</v>
      </c>
      <c r="C24113" t="s">
        <v>10401</v>
      </c>
      <c r="D24113" t="s">
        <v>2166</v>
      </c>
      <c r="E24113" t="s">
        <v>77</v>
      </c>
      <c r="F24113" t="s">
        <v>78</v>
      </c>
      <c r="G24113">
        <v>25</v>
      </c>
      <c r="H24113" t="s">
        <v>12186</v>
      </c>
      <c r="I24113">
        <v>200</v>
      </c>
      <c r="K24113">
        <v>150</v>
      </c>
    </row>
    <row r="24114" spans="1:11" x14ac:dyDescent="0.25">
      <c r="A24114" t="s">
        <v>21275</v>
      </c>
      <c r="B24114" t="s">
        <v>10402</v>
      </c>
      <c r="C24114" t="s">
        <v>10401</v>
      </c>
      <c r="D24114" t="s">
        <v>2166</v>
      </c>
      <c r="E24114" t="s">
        <v>77</v>
      </c>
      <c r="F24114" t="s">
        <v>78</v>
      </c>
      <c r="G24114">
        <v>25</v>
      </c>
      <c r="H24114" t="s">
        <v>12186</v>
      </c>
      <c r="I24114">
        <v>200</v>
      </c>
      <c r="K24114">
        <v>150</v>
      </c>
    </row>
    <row r="24115" spans="1:11" x14ac:dyDescent="0.25">
      <c r="A24115" t="s">
        <v>5913</v>
      </c>
      <c r="B24115" t="s">
        <v>5745</v>
      </c>
      <c r="C24115" t="s">
        <v>5744</v>
      </c>
      <c r="D24115" t="s">
        <v>5913</v>
      </c>
      <c r="E24115" t="s">
        <v>5745</v>
      </c>
      <c r="F24115" t="s">
        <v>5744</v>
      </c>
      <c r="G24115">
        <v>1</v>
      </c>
      <c r="H24115" t="s">
        <v>2650</v>
      </c>
      <c r="I24115">
        <v>550</v>
      </c>
      <c r="J24115">
        <v>460</v>
      </c>
      <c r="K24115">
        <v>860</v>
      </c>
    </row>
    <row r="24116" spans="1:11" x14ac:dyDescent="0.25">
      <c r="A24116" t="s">
        <v>21276</v>
      </c>
      <c r="B24116" t="s">
        <v>17243</v>
      </c>
      <c r="C24116" t="s">
        <v>17242</v>
      </c>
      <c r="D24116" t="s">
        <v>80</v>
      </c>
      <c r="E24116" t="s">
        <v>77</v>
      </c>
      <c r="F24116" t="s">
        <v>78</v>
      </c>
      <c r="G24116">
        <v>1</v>
      </c>
      <c r="H24116" t="s">
        <v>12186</v>
      </c>
      <c r="I24116">
        <v>475</v>
      </c>
      <c r="K24116">
        <v>300</v>
      </c>
    </row>
    <row r="24117" spans="1:11" x14ac:dyDescent="0.25">
      <c r="A24117" t="s">
        <v>27670</v>
      </c>
      <c r="B24117" t="s">
        <v>15589</v>
      </c>
      <c r="C24117" t="s">
        <v>2616</v>
      </c>
      <c r="D24117" t="s">
        <v>23974</v>
      </c>
      <c r="E24117" t="s">
        <v>77</v>
      </c>
      <c r="F24117" t="s">
        <v>78</v>
      </c>
      <c r="G24117">
        <v>10</v>
      </c>
      <c r="H24117" t="s">
        <v>12180</v>
      </c>
      <c r="I24117">
        <v>150</v>
      </c>
      <c r="K24117">
        <v>100</v>
      </c>
    </row>
    <row r="24118" spans="1:11" x14ac:dyDescent="0.25">
      <c r="A24118" t="s">
        <v>7417</v>
      </c>
      <c r="B24118" t="s">
        <v>7219</v>
      </c>
      <c r="C24118" t="s">
        <v>7218</v>
      </c>
      <c r="D24118" t="s">
        <v>7417</v>
      </c>
      <c r="E24118" t="s">
        <v>7219</v>
      </c>
      <c r="F24118" t="s">
        <v>7218</v>
      </c>
      <c r="G24118">
        <v>1</v>
      </c>
      <c r="H24118" t="s">
        <v>7226</v>
      </c>
      <c r="I24118">
        <v>240</v>
      </c>
      <c r="J24118">
        <v>250</v>
      </c>
      <c r="K24118">
        <v>920</v>
      </c>
    </row>
    <row r="24119" spans="1:11" x14ac:dyDescent="0.25">
      <c r="A24119" t="s">
        <v>7418</v>
      </c>
      <c r="B24119" t="s">
        <v>7219</v>
      </c>
      <c r="C24119" t="s">
        <v>7218</v>
      </c>
      <c r="D24119" t="s">
        <v>7418</v>
      </c>
      <c r="E24119" t="s">
        <v>7219</v>
      </c>
      <c r="F24119" t="s">
        <v>7218</v>
      </c>
      <c r="G24119">
        <v>1</v>
      </c>
      <c r="H24119" t="s">
        <v>7226</v>
      </c>
      <c r="I24119">
        <v>240</v>
      </c>
      <c r="J24119">
        <v>250</v>
      </c>
      <c r="K24119">
        <v>920</v>
      </c>
    </row>
    <row r="24120" spans="1:11" x14ac:dyDescent="0.25">
      <c r="A24120" t="s">
        <v>7419</v>
      </c>
      <c r="B24120" t="s">
        <v>7219</v>
      </c>
      <c r="C24120" t="s">
        <v>7218</v>
      </c>
      <c r="D24120" t="s">
        <v>7419</v>
      </c>
      <c r="E24120" t="s">
        <v>7219</v>
      </c>
      <c r="F24120" t="s">
        <v>7218</v>
      </c>
      <c r="G24120">
        <v>1</v>
      </c>
      <c r="H24120" t="s">
        <v>7226</v>
      </c>
      <c r="I24120">
        <v>240</v>
      </c>
      <c r="J24120">
        <v>250</v>
      </c>
      <c r="K24120">
        <v>920</v>
      </c>
    </row>
    <row r="24121" spans="1:11" x14ac:dyDescent="0.25">
      <c r="A24121" t="s">
        <v>7827</v>
      </c>
      <c r="B24121" t="s">
        <v>7715</v>
      </c>
      <c r="C24121" t="s">
        <v>7714</v>
      </c>
      <c r="D24121" t="s">
        <v>839</v>
      </c>
      <c r="E24121" t="s">
        <v>109</v>
      </c>
      <c r="F24121" t="s">
        <v>110</v>
      </c>
      <c r="G24121">
        <v>1</v>
      </c>
      <c r="H24121" t="s">
        <v>6</v>
      </c>
      <c r="I24121">
        <v>400</v>
      </c>
      <c r="J24121">
        <v>300</v>
      </c>
      <c r="K24121">
        <v>1000</v>
      </c>
    </row>
    <row r="24122" spans="1:11" x14ac:dyDescent="0.25">
      <c r="A24122" t="s">
        <v>309</v>
      </c>
      <c r="B24122" t="s">
        <v>216</v>
      </c>
      <c r="C24122" t="s">
        <v>166</v>
      </c>
      <c r="D24122" t="s">
        <v>32</v>
      </c>
      <c r="E24122" t="s">
        <v>2</v>
      </c>
      <c r="F24122" t="s">
        <v>3</v>
      </c>
      <c r="G24122">
        <v>1</v>
      </c>
      <c r="H24122" t="s">
        <v>25</v>
      </c>
      <c r="I24122">
        <v>240</v>
      </c>
      <c r="J24122">
        <v>235</v>
      </c>
      <c r="K24122">
        <v>580</v>
      </c>
    </row>
    <row r="24123" spans="1:11" x14ac:dyDescent="0.25">
      <c r="A24123" t="s">
        <v>21277</v>
      </c>
      <c r="B24123" t="s">
        <v>20480</v>
      </c>
      <c r="C24123" t="s">
        <v>21138</v>
      </c>
      <c r="D24123" t="s">
        <v>2166</v>
      </c>
      <c r="E24123" t="s">
        <v>77</v>
      </c>
      <c r="F24123" t="s">
        <v>78</v>
      </c>
      <c r="G24123">
        <v>25</v>
      </c>
      <c r="H24123" t="s">
        <v>12190</v>
      </c>
      <c r="I24123">
        <v>200</v>
      </c>
      <c r="K24123">
        <v>150</v>
      </c>
    </row>
    <row r="24124" spans="1:11" x14ac:dyDescent="0.25">
      <c r="A24124" t="s">
        <v>332</v>
      </c>
      <c r="B24124" t="s">
        <v>322</v>
      </c>
      <c r="C24124" t="s">
        <v>321</v>
      </c>
      <c r="D24124" t="s">
        <v>313</v>
      </c>
      <c r="E24124" t="s">
        <v>2</v>
      </c>
      <c r="F24124" t="s">
        <v>3</v>
      </c>
      <c r="G24124">
        <v>1</v>
      </c>
      <c r="H24124" t="s">
        <v>25</v>
      </c>
      <c r="I24124">
        <v>112</v>
      </c>
      <c r="J24124">
        <v>112</v>
      </c>
      <c r="K24124">
        <v>264</v>
      </c>
    </row>
    <row r="24125" spans="1:11" x14ac:dyDescent="0.25">
      <c r="A24125" t="s">
        <v>5640</v>
      </c>
      <c r="B24125" t="s">
        <v>5633</v>
      </c>
      <c r="C24125" t="s">
        <v>5632</v>
      </c>
      <c r="D24125" t="s">
        <v>330</v>
      </c>
      <c r="E24125" t="s">
        <v>72</v>
      </c>
      <c r="G24125">
        <v>1</v>
      </c>
      <c r="H24125" t="s">
        <v>25</v>
      </c>
      <c r="I24125">
        <v>115</v>
      </c>
      <c r="J24125">
        <v>115</v>
      </c>
      <c r="K24125">
        <v>170</v>
      </c>
    </row>
    <row r="24126" spans="1:11" x14ac:dyDescent="0.25">
      <c r="A24126" t="s">
        <v>5657</v>
      </c>
      <c r="B24126" t="s">
        <v>5656</v>
      </c>
      <c r="C24126" t="s">
        <v>5655</v>
      </c>
      <c r="D24126" t="s">
        <v>17</v>
      </c>
      <c r="E24126" t="s">
        <v>2</v>
      </c>
      <c r="F24126" t="s">
        <v>3</v>
      </c>
      <c r="G24126">
        <v>1</v>
      </c>
      <c r="H24126" t="s">
        <v>6</v>
      </c>
      <c r="I24126">
        <v>95</v>
      </c>
      <c r="J24126">
        <v>95</v>
      </c>
      <c r="K24126">
        <v>150</v>
      </c>
    </row>
    <row r="24127" spans="1:11" x14ac:dyDescent="0.25">
      <c r="A24127" t="s">
        <v>5641</v>
      </c>
      <c r="B24127" t="s">
        <v>5633</v>
      </c>
      <c r="C24127" t="s">
        <v>5632</v>
      </c>
      <c r="D24127" t="s">
        <v>330</v>
      </c>
      <c r="E24127" t="s">
        <v>72</v>
      </c>
      <c r="G24127">
        <v>1</v>
      </c>
      <c r="H24127" t="s">
        <v>25</v>
      </c>
      <c r="I24127">
        <v>115</v>
      </c>
      <c r="J24127">
        <v>115</v>
      </c>
      <c r="K24127">
        <v>170</v>
      </c>
    </row>
    <row r="24128" spans="1:11" x14ac:dyDescent="0.25">
      <c r="A24128" t="s">
        <v>5668</v>
      </c>
      <c r="B24128" t="s">
        <v>5663</v>
      </c>
      <c r="C24128" t="s">
        <v>5662</v>
      </c>
      <c r="D24128" t="s">
        <v>11</v>
      </c>
      <c r="E24128" t="s">
        <v>2</v>
      </c>
      <c r="F24128" t="s">
        <v>3</v>
      </c>
      <c r="G24128">
        <v>1</v>
      </c>
      <c r="H24128" t="s">
        <v>25</v>
      </c>
      <c r="I24128">
        <v>205</v>
      </c>
      <c r="J24128">
        <v>150</v>
      </c>
      <c r="K24128">
        <v>220</v>
      </c>
    </row>
    <row r="24129" spans="1:11" x14ac:dyDescent="0.25">
      <c r="A24129" t="s">
        <v>1090</v>
      </c>
      <c r="B24129" t="s">
        <v>1026</v>
      </c>
      <c r="C24129" t="s">
        <v>1025</v>
      </c>
      <c r="D24129" t="s">
        <v>36</v>
      </c>
      <c r="E24129" t="s">
        <v>2</v>
      </c>
      <c r="F24129" t="s">
        <v>3</v>
      </c>
      <c r="G24129">
        <v>1</v>
      </c>
      <c r="H24129" t="s">
        <v>6</v>
      </c>
      <c r="I24129">
        <v>300</v>
      </c>
      <c r="J24129">
        <v>200</v>
      </c>
      <c r="K24129">
        <v>700</v>
      </c>
    </row>
    <row r="24130" spans="1:11" x14ac:dyDescent="0.25">
      <c r="A24130" t="s">
        <v>12112</v>
      </c>
      <c r="B24130" t="s">
        <v>1786</v>
      </c>
      <c r="C24130" t="s">
        <v>1787</v>
      </c>
      <c r="D24130" t="s">
        <v>12112</v>
      </c>
      <c r="E24130" t="s">
        <v>1786</v>
      </c>
      <c r="F24130" t="s">
        <v>1787</v>
      </c>
      <c r="G24130">
        <v>1</v>
      </c>
      <c r="H24130" t="s">
        <v>1789</v>
      </c>
      <c r="I24130">
        <v>290</v>
      </c>
      <c r="J24130">
        <v>160</v>
      </c>
      <c r="K24130">
        <v>880</v>
      </c>
    </row>
    <row r="24131" spans="1:11" x14ac:dyDescent="0.25">
      <c r="A24131" t="s">
        <v>21278</v>
      </c>
      <c r="B24131" t="s">
        <v>11830</v>
      </c>
      <c r="C24131" t="s">
        <v>11829</v>
      </c>
      <c r="D24131" t="s">
        <v>13511</v>
      </c>
      <c r="E24131" t="s">
        <v>948</v>
      </c>
      <c r="F24131" t="s">
        <v>949</v>
      </c>
      <c r="G24131">
        <v>1</v>
      </c>
      <c r="H24131" t="s">
        <v>12205</v>
      </c>
      <c r="I24131">
        <v>200</v>
      </c>
      <c r="K24131">
        <v>1200</v>
      </c>
    </row>
    <row r="24132" spans="1:11" x14ac:dyDescent="0.25">
      <c r="A24132" t="s">
        <v>21279</v>
      </c>
      <c r="B24132" t="s">
        <v>11830</v>
      </c>
      <c r="C24132" t="s">
        <v>11829</v>
      </c>
      <c r="D24132" t="s">
        <v>13511</v>
      </c>
      <c r="E24132" t="s">
        <v>948</v>
      </c>
      <c r="F24132" t="s">
        <v>949</v>
      </c>
      <c r="G24132">
        <v>1</v>
      </c>
      <c r="H24132" t="s">
        <v>12205</v>
      </c>
      <c r="I24132">
        <v>200</v>
      </c>
      <c r="K24132">
        <v>1200</v>
      </c>
    </row>
    <row r="24133" spans="1:11" x14ac:dyDescent="0.25">
      <c r="A24133" t="s">
        <v>7828</v>
      </c>
      <c r="B24133" t="s">
        <v>7715</v>
      </c>
      <c r="C24133" t="s">
        <v>7714</v>
      </c>
      <c r="D24133" t="s">
        <v>7828</v>
      </c>
      <c r="E24133" t="s">
        <v>7715</v>
      </c>
      <c r="F24133" t="s">
        <v>7714</v>
      </c>
      <c r="G24133">
        <v>1</v>
      </c>
      <c r="H24133" t="s">
        <v>30</v>
      </c>
      <c r="I24133">
        <v>530</v>
      </c>
      <c r="J24133">
        <v>410</v>
      </c>
      <c r="K24133">
        <v>970</v>
      </c>
    </row>
    <row r="24134" spans="1:11" x14ac:dyDescent="0.25">
      <c r="A24134" t="s">
        <v>788</v>
      </c>
      <c r="B24134" t="s">
        <v>339</v>
      </c>
      <c r="C24134" t="s">
        <v>338</v>
      </c>
      <c r="D24134" t="s">
        <v>202</v>
      </c>
      <c r="E24134" t="s">
        <v>2</v>
      </c>
      <c r="F24134" t="s">
        <v>3</v>
      </c>
      <c r="G24134">
        <v>1</v>
      </c>
      <c r="H24134" t="s">
        <v>6</v>
      </c>
      <c r="I24134">
        <v>280</v>
      </c>
      <c r="J24134">
        <v>250</v>
      </c>
      <c r="K24134">
        <v>370</v>
      </c>
    </row>
    <row r="24135" spans="1:11" x14ac:dyDescent="0.25">
      <c r="A24135" t="s">
        <v>333</v>
      </c>
      <c r="B24135" t="s">
        <v>322</v>
      </c>
      <c r="C24135" t="s">
        <v>321</v>
      </c>
      <c r="D24135" t="s">
        <v>97</v>
      </c>
      <c r="E24135" t="s">
        <v>2</v>
      </c>
      <c r="F24135" t="s">
        <v>3</v>
      </c>
      <c r="G24135">
        <v>1</v>
      </c>
      <c r="H24135" t="s">
        <v>25</v>
      </c>
      <c r="I24135">
        <v>220</v>
      </c>
      <c r="J24135">
        <v>100</v>
      </c>
      <c r="K24135">
        <v>310</v>
      </c>
    </row>
    <row r="24136" spans="1:11" x14ac:dyDescent="0.25">
      <c r="A24136" t="s">
        <v>21280</v>
      </c>
      <c r="B24136" t="s">
        <v>20407</v>
      </c>
      <c r="C24136" t="s">
        <v>20406</v>
      </c>
      <c r="D24136" t="s">
        <v>80</v>
      </c>
      <c r="E24136" t="s">
        <v>77</v>
      </c>
      <c r="F24136" t="s">
        <v>78</v>
      </c>
      <c r="G24136">
        <v>1</v>
      </c>
      <c r="H24136" t="s">
        <v>12186</v>
      </c>
      <c r="I24136">
        <v>475</v>
      </c>
      <c r="K24136">
        <v>300</v>
      </c>
    </row>
    <row r="24137" spans="1:11" x14ac:dyDescent="0.25">
      <c r="A24137" t="s">
        <v>1304</v>
      </c>
      <c r="B24137" t="s">
        <v>1193</v>
      </c>
      <c r="C24137" t="s">
        <v>1192</v>
      </c>
      <c r="D24137" t="s">
        <v>1304</v>
      </c>
      <c r="E24137" t="s">
        <v>1193</v>
      </c>
      <c r="F24137" t="s">
        <v>1192</v>
      </c>
      <c r="G24137">
        <v>1</v>
      </c>
      <c r="H24137" t="s">
        <v>30</v>
      </c>
      <c r="I24137">
        <v>610</v>
      </c>
      <c r="J24137">
        <v>170</v>
      </c>
      <c r="K24137">
        <v>830</v>
      </c>
    </row>
    <row r="24138" spans="1:11" x14ac:dyDescent="0.25">
      <c r="A24138" t="s">
        <v>4773</v>
      </c>
      <c r="B24138" t="s">
        <v>4690</v>
      </c>
      <c r="C24138" t="s">
        <v>4689</v>
      </c>
      <c r="D24138" t="s">
        <v>61</v>
      </c>
      <c r="E24138" t="s">
        <v>2</v>
      </c>
      <c r="F24138" t="s">
        <v>3</v>
      </c>
      <c r="G24138">
        <v>1</v>
      </c>
      <c r="H24138" t="s">
        <v>6</v>
      </c>
      <c r="I24138">
        <v>280</v>
      </c>
      <c r="J24138">
        <v>190</v>
      </c>
      <c r="K24138">
        <v>350</v>
      </c>
    </row>
    <row r="24139" spans="1:11" x14ac:dyDescent="0.25">
      <c r="A24139" t="s">
        <v>21281</v>
      </c>
      <c r="B24139" t="s">
        <v>15109</v>
      </c>
      <c r="C24139" t="s">
        <v>3648</v>
      </c>
      <c r="D24139" t="s">
        <v>5401</v>
      </c>
      <c r="E24139" t="s">
        <v>77</v>
      </c>
      <c r="F24139" t="s">
        <v>78</v>
      </c>
      <c r="G24139">
        <v>25</v>
      </c>
      <c r="H24139" t="s">
        <v>12190</v>
      </c>
      <c r="I24139">
        <v>275</v>
      </c>
      <c r="K24139">
        <v>200</v>
      </c>
    </row>
    <row r="24140" spans="1:11" x14ac:dyDescent="0.25">
      <c r="A24140" t="s">
        <v>1091</v>
      </c>
      <c r="B24140" t="s">
        <v>1026</v>
      </c>
      <c r="C24140" t="s">
        <v>1025</v>
      </c>
      <c r="D24140" t="s">
        <v>32</v>
      </c>
      <c r="E24140" t="s">
        <v>2</v>
      </c>
      <c r="F24140" t="s">
        <v>3</v>
      </c>
      <c r="G24140">
        <v>1</v>
      </c>
      <c r="H24140" t="s">
        <v>6</v>
      </c>
      <c r="I24140">
        <v>240</v>
      </c>
      <c r="J24140">
        <v>235</v>
      </c>
      <c r="K24140">
        <v>580</v>
      </c>
    </row>
    <row r="24141" spans="1:11" x14ac:dyDescent="0.25">
      <c r="A24141" t="s">
        <v>21282</v>
      </c>
      <c r="B24141" t="s">
        <v>2168</v>
      </c>
      <c r="C24141" t="s">
        <v>2167</v>
      </c>
      <c r="D24141" t="s">
        <v>23974</v>
      </c>
      <c r="E24141" t="s">
        <v>77</v>
      </c>
      <c r="F24141" t="s">
        <v>78</v>
      </c>
      <c r="G24141">
        <v>1</v>
      </c>
      <c r="H24141" t="s">
        <v>12186</v>
      </c>
      <c r="I24141">
        <v>150</v>
      </c>
      <c r="K24141">
        <v>100</v>
      </c>
    </row>
    <row r="24142" spans="1:11" x14ac:dyDescent="0.25">
      <c r="A24142" t="s">
        <v>21282</v>
      </c>
      <c r="B24142" t="s">
        <v>2168</v>
      </c>
      <c r="C24142" t="s">
        <v>2167</v>
      </c>
      <c r="D24142" t="s">
        <v>2166</v>
      </c>
      <c r="E24142" t="s">
        <v>77</v>
      </c>
      <c r="F24142" t="s">
        <v>78</v>
      </c>
      <c r="G24142">
        <v>50</v>
      </c>
      <c r="H24142" t="s">
        <v>12184</v>
      </c>
      <c r="I24142">
        <v>200</v>
      </c>
      <c r="K24142">
        <v>150</v>
      </c>
    </row>
    <row r="24143" spans="1:11" x14ac:dyDescent="0.25">
      <c r="A24143" t="s">
        <v>21282</v>
      </c>
      <c r="B24143" t="s">
        <v>2168</v>
      </c>
      <c r="C24143" t="s">
        <v>2167</v>
      </c>
      <c r="D24143" t="s">
        <v>80</v>
      </c>
      <c r="E24143" t="s">
        <v>77</v>
      </c>
      <c r="F24143" t="s">
        <v>78</v>
      </c>
      <c r="G24143">
        <v>100</v>
      </c>
      <c r="H24143" t="s">
        <v>12184</v>
      </c>
      <c r="I24143">
        <v>475</v>
      </c>
      <c r="K24143">
        <v>300</v>
      </c>
    </row>
    <row r="24144" spans="1:11" x14ac:dyDescent="0.25">
      <c r="A24144" t="s">
        <v>8501</v>
      </c>
      <c r="B24144" t="s">
        <v>8443</v>
      </c>
      <c r="C24144" t="s">
        <v>8442</v>
      </c>
      <c r="D24144" t="s">
        <v>97</v>
      </c>
      <c r="E24144" t="s">
        <v>2</v>
      </c>
      <c r="F24144" t="s">
        <v>3</v>
      </c>
      <c r="G24144">
        <v>1</v>
      </c>
      <c r="H24144" t="s">
        <v>6</v>
      </c>
      <c r="I24144">
        <v>220</v>
      </c>
      <c r="J24144">
        <v>100</v>
      </c>
      <c r="K24144">
        <v>310</v>
      </c>
    </row>
    <row r="24145" spans="1:11" x14ac:dyDescent="0.25">
      <c r="A24145" t="s">
        <v>6937</v>
      </c>
      <c r="B24145" t="s">
        <v>6870</v>
      </c>
      <c r="C24145" t="s">
        <v>6869</v>
      </c>
      <c r="D24145" t="s">
        <v>330</v>
      </c>
      <c r="E24145" t="s">
        <v>72</v>
      </c>
      <c r="G24145">
        <v>1</v>
      </c>
      <c r="H24145" t="s">
        <v>6</v>
      </c>
      <c r="I24145">
        <v>115</v>
      </c>
      <c r="J24145">
        <v>115</v>
      </c>
      <c r="K24145">
        <v>170</v>
      </c>
    </row>
    <row r="24146" spans="1:11" x14ac:dyDescent="0.25">
      <c r="A24146" t="s">
        <v>6057</v>
      </c>
      <c r="B24146" t="s">
        <v>5937</v>
      </c>
      <c r="C24146" t="s">
        <v>5936</v>
      </c>
      <c r="D24146" t="s">
        <v>6057</v>
      </c>
      <c r="E24146" t="s">
        <v>5937</v>
      </c>
      <c r="F24146" t="s">
        <v>5936</v>
      </c>
      <c r="G24146">
        <v>1</v>
      </c>
      <c r="H24146" t="s">
        <v>5940</v>
      </c>
      <c r="I24146">
        <v>240</v>
      </c>
      <c r="J24146">
        <v>250</v>
      </c>
      <c r="K24146">
        <v>800</v>
      </c>
    </row>
    <row r="24147" spans="1:11" x14ac:dyDescent="0.25">
      <c r="A24147" t="s">
        <v>6058</v>
      </c>
      <c r="B24147" t="s">
        <v>5937</v>
      </c>
      <c r="C24147" t="s">
        <v>5936</v>
      </c>
      <c r="D24147" t="s">
        <v>6058</v>
      </c>
      <c r="E24147" t="s">
        <v>5937</v>
      </c>
      <c r="F24147" t="s">
        <v>5936</v>
      </c>
      <c r="G24147">
        <v>1</v>
      </c>
      <c r="H24147" t="s">
        <v>5940</v>
      </c>
      <c r="I24147">
        <v>240</v>
      </c>
      <c r="J24147">
        <v>250</v>
      </c>
      <c r="K24147">
        <v>1000</v>
      </c>
    </row>
    <row r="24148" spans="1:11" x14ac:dyDescent="0.25">
      <c r="A24148" t="s">
        <v>21283</v>
      </c>
      <c r="B24148" t="s">
        <v>5123</v>
      </c>
      <c r="C24148" t="s">
        <v>3157</v>
      </c>
      <c r="D24148" t="s">
        <v>2166</v>
      </c>
      <c r="E24148" t="s">
        <v>77</v>
      </c>
      <c r="F24148" t="s">
        <v>78</v>
      </c>
      <c r="G24148">
        <v>1</v>
      </c>
      <c r="H24148" t="s">
        <v>12186</v>
      </c>
      <c r="I24148">
        <v>200</v>
      </c>
      <c r="K24148">
        <v>150</v>
      </c>
    </row>
    <row r="24149" spans="1:11" x14ac:dyDescent="0.25">
      <c r="A24149" t="s">
        <v>789</v>
      </c>
      <c r="B24149" t="s">
        <v>339</v>
      </c>
      <c r="C24149" t="s">
        <v>338</v>
      </c>
      <c r="D24149" t="s">
        <v>61</v>
      </c>
      <c r="E24149" t="s">
        <v>2</v>
      </c>
      <c r="F24149" t="s">
        <v>3</v>
      </c>
      <c r="G24149">
        <v>1</v>
      </c>
      <c r="H24149" t="s">
        <v>6</v>
      </c>
      <c r="I24149">
        <v>280</v>
      </c>
      <c r="J24149">
        <v>190</v>
      </c>
      <c r="K24149">
        <v>350</v>
      </c>
    </row>
    <row r="24150" spans="1:11" x14ac:dyDescent="0.25">
      <c r="A24150" t="s">
        <v>790</v>
      </c>
      <c r="B24150" t="s">
        <v>339</v>
      </c>
      <c r="C24150" t="s">
        <v>338</v>
      </c>
      <c r="D24150" t="s">
        <v>61</v>
      </c>
      <c r="E24150" t="s">
        <v>2</v>
      </c>
      <c r="F24150" t="s">
        <v>3</v>
      </c>
      <c r="G24150">
        <v>1</v>
      </c>
      <c r="H24150" t="s">
        <v>6</v>
      </c>
      <c r="I24150">
        <v>280</v>
      </c>
      <c r="J24150">
        <v>190</v>
      </c>
      <c r="K24150">
        <v>350</v>
      </c>
    </row>
    <row r="24151" spans="1:11" x14ac:dyDescent="0.25">
      <c r="A24151" t="s">
        <v>6229</v>
      </c>
      <c r="B24151" t="s">
        <v>6171</v>
      </c>
      <c r="C24151" t="s">
        <v>6170</v>
      </c>
      <c r="D24151" t="s">
        <v>266</v>
      </c>
      <c r="E24151" t="s">
        <v>2</v>
      </c>
      <c r="F24151" t="s">
        <v>3</v>
      </c>
      <c r="G24151">
        <v>1</v>
      </c>
      <c r="H24151" t="s">
        <v>25</v>
      </c>
      <c r="I24151">
        <v>200</v>
      </c>
      <c r="J24151">
        <v>200</v>
      </c>
      <c r="K24151">
        <v>900</v>
      </c>
    </row>
    <row r="24152" spans="1:11" x14ac:dyDescent="0.25">
      <c r="A24152" t="s">
        <v>8162</v>
      </c>
      <c r="B24152" t="s">
        <v>8115</v>
      </c>
      <c r="C24152" t="s">
        <v>8114</v>
      </c>
      <c r="D24152" t="s">
        <v>113</v>
      </c>
      <c r="E24152" t="s">
        <v>109</v>
      </c>
      <c r="F24152" t="s">
        <v>110</v>
      </c>
      <c r="G24152">
        <v>1</v>
      </c>
      <c r="H24152" t="s">
        <v>112</v>
      </c>
      <c r="I24152">
        <v>586</v>
      </c>
      <c r="J24152">
        <v>190</v>
      </c>
      <c r="K24152">
        <v>786</v>
      </c>
    </row>
    <row r="24153" spans="1:11" x14ac:dyDescent="0.25">
      <c r="A24153" t="s">
        <v>8163</v>
      </c>
      <c r="B24153" t="s">
        <v>8115</v>
      </c>
      <c r="C24153" t="s">
        <v>8114</v>
      </c>
      <c r="D24153" t="s">
        <v>113</v>
      </c>
      <c r="E24153" t="s">
        <v>109</v>
      </c>
      <c r="F24153" t="s">
        <v>110</v>
      </c>
      <c r="G24153">
        <v>1</v>
      </c>
      <c r="H24153" t="s">
        <v>112</v>
      </c>
      <c r="I24153">
        <v>586</v>
      </c>
      <c r="J24153">
        <v>190</v>
      </c>
      <c r="K24153">
        <v>786</v>
      </c>
    </row>
    <row r="24154" spans="1:11" x14ac:dyDescent="0.25">
      <c r="A24154" t="s">
        <v>8164</v>
      </c>
      <c r="B24154" t="s">
        <v>8115</v>
      </c>
      <c r="C24154" t="s">
        <v>8114</v>
      </c>
      <c r="D24154" t="s">
        <v>113</v>
      </c>
      <c r="E24154" t="s">
        <v>109</v>
      </c>
      <c r="F24154" t="s">
        <v>110</v>
      </c>
      <c r="G24154">
        <v>1</v>
      </c>
      <c r="H24154" t="s">
        <v>112</v>
      </c>
      <c r="I24154">
        <v>586</v>
      </c>
      <c r="J24154">
        <v>190</v>
      </c>
      <c r="K24154">
        <v>786</v>
      </c>
    </row>
    <row r="24155" spans="1:11" x14ac:dyDescent="0.25">
      <c r="A24155" t="s">
        <v>23814</v>
      </c>
      <c r="B24155" t="s">
        <v>8115</v>
      </c>
      <c r="C24155" t="s">
        <v>8114</v>
      </c>
      <c r="D24155" t="s">
        <v>2171</v>
      </c>
      <c r="E24155" t="s">
        <v>948</v>
      </c>
      <c r="F24155" t="s">
        <v>949</v>
      </c>
      <c r="G24155">
        <v>1</v>
      </c>
      <c r="H24155" t="s">
        <v>21924</v>
      </c>
      <c r="I24155">
        <v>650</v>
      </c>
      <c r="K24155">
        <v>1250</v>
      </c>
    </row>
    <row r="24156" spans="1:11" x14ac:dyDescent="0.25">
      <c r="A24156" t="s">
        <v>23815</v>
      </c>
      <c r="B24156" t="s">
        <v>8115</v>
      </c>
      <c r="C24156" t="s">
        <v>8114</v>
      </c>
      <c r="D24156" t="s">
        <v>2171</v>
      </c>
      <c r="E24156" t="s">
        <v>948</v>
      </c>
      <c r="F24156" t="s">
        <v>949</v>
      </c>
      <c r="G24156">
        <v>1</v>
      </c>
      <c r="H24156" t="s">
        <v>21950</v>
      </c>
      <c r="I24156">
        <v>650</v>
      </c>
      <c r="K24156">
        <v>1250</v>
      </c>
    </row>
    <row r="24157" spans="1:11" x14ac:dyDescent="0.25">
      <c r="A24157" t="s">
        <v>23816</v>
      </c>
      <c r="B24157" t="s">
        <v>8115</v>
      </c>
      <c r="C24157" t="s">
        <v>8114</v>
      </c>
      <c r="D24157" t="s">
        <v>2171</v>
      </c>
      <c r="E24157" t="s">
        <v>948</v>
      </c>
      <c r="F24157" t="s">
        <v>949</v>
      </c>
      <c r="G24157">
        <v>1</v>
      </c>
      <c r="H24157" t="s">
        <v>21950</v>
      </c>
      <c r="I24157">
        <v>650</v>
      </c>
      <c r="K24157">
        <v>1250</v>
      </c>
    </row>
    <row r="24158" spans="1:11" x14ac:dyDescent="0.25">
      <c r="A24158" t="s">
        <v>23817</v>
      </c>
      <c r="B24158" t="s">
        <v>8115</v>
      </c>
      <c r="C24158" t="s">
        <v>8114</v>
      </c>
      <c r="D24158" t="s">
        <v>2171</v>
      </c>
      <c r="E24158" t="s">
        <v>948</v>
      </c>
      <c r="F24158" t="s">
        <v>949</v>
      </c>
      <c r="G24158">
        <v>1</v>
      </c>
      <c r="H24158" t="s">
        <v>21924</v>
      </c>
      <c r="I24158">
        <v>650</v>
      </c>
      <c r="K24158">
        <v>1250</v>
      </c>
    </row>
    <row r="24159" spans="1:11" x14ac:dyDescent="0.25">
      <c r="A24159" t="s">
        <v>23818</v>
      </c>
      <c r="B24159" t="s">
        <v>8115</v>
      </c>
      <c r="C24159" t="s">
        <v>8114</v>
      </c>
      <c r="D24159" t="s">
        <v>2171</v>
      </c>
      <c r="E24159" t="s">
        <v>948</v>
      </c>
      <c r="F24159" t="s">
        <v>949</v>
      </c>
      <c r="G24159">
        <v>1</v>
      </c>
      <c r="H24159" t="s">
        <v>21924</v>
      </c>
      <c r="I24159">
        <v>650</v>
      </c>
      <c r="K24159">
        <v>1250</v>
      </c>
    </row>
    <row r="24160" spans="1:11" x14ac:dyDescent="0.25">
      <c r="A24160" t="s">
        <v>23819</v>
      </c>
      <c r="B24160" t="s">
        <v>8115</v>
      </c>
      <c r="C24160" t="s">
        <v>8114</v>
      </c>
      <c r="D24160" t="s">
        <v>2171</v>
      </c>
      <c r="E24160" t="s">
        <v>948</v>
      </c>
      <c r="F24160" t="s">
        <v>949</v>
      </c>
      <c r="G24160">
        <v>1</v>
      </c>
      <c r="H24160" t="s">
        <v>21924</v>
      </c>
      <c r="I24160">
        <v>650</v>
      </c>
      <c r="K24160">
        <v>1250</v>
      </c>
    </row>
    <row r="24161" spans="1:11" x14ac:dyDescent="0.25">
      <c r="A24161" t="s">
        <v>21284</v>
      </c>
      <c r="B24161" t="s">
        <v>3359</v>
      </c>
      <c r="C24161" t="s">
        <v>3358</v>
      </c>
      <c r="D24161" t="s">
        <v>2166</v>
      </c>
      <c r="E24161" t="s">
        <v>77</v>
      </c>
      <c r="F24161" t="s">
        <v>78</v>
      </c>
      <c r="G24161">
        <v>25</v>
      </c>
      <c r="H24161" t="s">
        <v>12190</v>
      </c>
      <c r="I24161">
        <v>200</v>
      </c>
      <c r="K24161">
        <v>150</v>
      </c>
    </row>
    <row r="24162" spans="1:11" x14ac:dyDescent="0.25">
      <c r="A24162" t="s">
        <v>27671</v>
      </c>
      <c r="B24162" t="s">
        <v>3359</v>
      </c>
      <c r="C24162" t="s">
        <v>3358</v>
      </c>
      <c r="D24162" t="s">
        <v>23974</v>
      </c>
      <c r="E24162" t="s">
        <v>77</v>
      </c>
      <c r="F24162" t="s">
        <v>78</v>
      </c>
      <c r="G24162">
        <v>1</v>
      </c>
      <c r="H24162" t="s">
        <v>12186</v>
      </c>
      <c r="I24162">
        <v>150</v>
      </c>
      <c r="K24162">
        <v>100</v>
      </c>
    </row>
    <row r="24163" spans="1:11" x14ac:dyDescent="0.25">
      <c r="A24163" t="s">
        <v>27672</v>
      </c>
      <c r="B24163" t="s">
        <v>9633</v>
      </c>
      <c r="C24163" t="s">
        <v>2162</v>
      </c>
      <c r="D24163" t="s">
        <v>23974</v>
      </c>
      <c r="E24163" t="s">
        <v>77</v>
      </c>
      <c r="F24163" t="s">
        <v>78</v>
      </c>
      <c r="G24163">
        <v>1</v>
      </c>
      <c r="H24163" t="s">
        <v>12186</v>
      </c>
      <c r="I24163">
        <v>150</v>
      </c>
      <c r="K24163">
        <v>100</v>
      </c>
    </row>
    <row r="24164" spans="1:11" x14ac:dyDescent="0.25">
      <c r="A24164" t="s">
        <v>21285</v>
      </c>
      <c r="B24164" t="s">
        <v>9633</v>
      </c>
      <c r="C24164" t="s">
        <v>2162</v>
      </c>
      <c r="D24164" t="s">
        <v>2166</v>
      </c>
      <c r="E24164" t="s">
        <v>77</v>
      </c>
      <c r="F24164" t="s">
        <v>78</v>
      </c>
      <c r="G24164">
        <v>1</v>
      </c>
      <c r="H24164" t="s">
        <v>12186</v>
      </c>
      <c r="I24164">
        <v>200</v>
      </c>
      <c r="K24164">
        <v>150</v>
      </c>
    </row>
    <row r="24165" spans="1:11" x14ac:dyDescent="0.25">
      <c r="A24165" t="s">
        <v>27673</v>
      </c>
      <c r="B24165" t="s">
        <v>9633</v>
      </c>
      <c r="C24165" t="s">
        <v>2162</v>
      </c>
      <c r="D24165" t="s">
        <v>23974</v>
      </c>
      <c r="E24165" t="s">
        <v>77</v>
      </c>
      <c r="F24165" t="s">
        <v>78</v>
      </c>
      <c r="G24165">
        <v>1</v>
      </c>
      <c r="H24165" t="s">
        <v>12186</v>
      </c>
      <c r="I24165">
        <v>150</v>
      </c>
      <c r="K24165">
        <v>100</v>
      </c>
    </row>
    <row r="24166" spans="1:11" x14ac:dyDescent="0.25">
      <c r="A24166" t="s">
        <v>9642</v>
      </c>
      <c r="B24166" t="s">
        <v>9633</v>
      </c>
      <c r="C24166" t="s">
        <v>2162</v>
      </c>
      <c r="D24166" t="s">
        <v>873</v>
      </c>
      <c r="E24166" t="s">
        <v>2</v>
      </c>
      <c r="F24166" t="s">
        <v>3</v>
      </c>
      <c r="G24166">
        <v>1</v>
      </c>
      <c r="H24166" t="s">
        <v>6</v>
      </c>
      <c r="I24166">
        <v>50</v>
      </c>
      <c r="J24166">
        <v>50</v>
      </c>
      <c r="K24166">
        <v>250</v>
      </c>
    </row>
    <row r="24167" spans="1:11" x14ac:dyDescent="0.25">
      <c r="A24167" t="s">
        <v>21286</v>
      </c>
      <c r="B24167" t="s">
        <v>9633</v>
      </c>
      <c r="C24167" t="s">
        <v>2162</v>
      </c>
      <c r="D24167" t="s">
        <v>2166</v>
      </c>
      <c r="E24167" t="s">
        <v>77</v>
      </c>
      <c r="F24167" t="s">
        <v>78</v>
      </c>
      <c r="G24167">
        <v>1</v>
      </c>
      <c r="H24167" t="s">
        <v>12186</v>
      </c>
      <c r="I24167">
        <v>200</v>
      </c>
      <c r="K24167">
        <v>150</v>
      </c>
    </row>
    <row r="24168" spans="1:11" x14ac:dyDescent="0.25">
      <c r="A24168" t="s">
        <v>21287</v>
      </c>
      <c r="B24168" t="s">
        <v>20439</v>
      </c>
      <c r="C24168" t="s">
        <v>8567</v>
      </c>
      <c r="D24168" t="s">
        <v>2166</v>
      </c>
      <c r="E24168" t="s">
        <v>77</v>
      </c>
      <c r="F24168" t="s">
        <v>78</v>
      </c>
      <c r="G24168">
        <v>10</v>
      </c>
      <c r="H24168" t="s">
        <v>12180</v>
      </c>
      <c r="I24168">
        <v>200</v>
      </c>
      <c r="K24168">
        <v>150</v>
      </c>
    </row>
    <row r="24169" spans="1:11" x14ac:dyDescent="0.25">
      <c r="A24169" t="s">
        <v>21288</v>
      </c>
      <c r="B24169" t="s">
        <v>20439</v>
      </c>
      <c r="C24169" t="s">
        <v>8567</v>
      </c>
      <c r="D24169" t="s">
        <v>2166</v>
      </c>
      <c r="E24169" t="s">
        <v>77</v>
      </c>
      <c r="F24169" t="s">
        <v>78</v>
      </c>
      <c r="G24169">
        <v>25</v>
      </c>
      <c r="H24169" t="s">
        <v>12190</v>
      </c>
      <c r="I24169">
        <v>200</v>
      </c>
      <c r="K24169">
        <v>150</v>
      </c>
    </row>
    <row r="24170" spans="1:11" x14ac:dyDescent="0.25">
      <c r="A24170" t="s">
        <v>21289</v>
      </c>
      <c r="B24170" t="s">
        <v>20439</v>
      </c>
      <c r="C24170" t="s">
        <v>8567</v>
      </c>
      <c r="D24170" t="s">
        <v>2166</v>
      </c>
      <c r="E24170" t="s">
        <v>77</v>
      </c>
      <c r="F24170" t="s">
        <v>78</v>
      </c>
      <c r="G24170">
        <v>1</v>
      </c>
      <c r="H24170" t="s">
        <v>12186</v>
      </c>
      <c r="I24170">
        <v>200</v>
      </c>
      <c r="K24170">
        <v>150</v>
      </c>
    </row>
    <row r="24171" spans="1:11" x14ac:dyDescent="0.25">
      <c r="A24171" t="s">
        <v>21290</v>
      </c>
      <c r="B24171" t="s">
        <v>21185</v>
      </c>
      <c r="C24171" t="s">
        <v>12300</v>
      </c>
      <c r="D24171" t="s">
        <v>5401</v>
      </c>
      <c r="E24171" t="s">
        <v>77</v>
      </c>
      <c r="F24171" t="s">
        <v>78</v>
      </c>
      <c r="G24171">
        <v>50</v>
      </c>
      <c r="H24171" t="s">
        <v>12184</v>
      </c>
      <c r="I24171">
        <v>275</v>
      </c>
      <c r="K24171">
        <v>200</v>
      </c>
    </row>
    <row r="24172" spans="1:11" x14ac:dyDescent="0.25">
      <c r="A24172" t="s">
        <v>21291</v>
      </c>
      <c r="B24172" t="s">
        <v>21185</v>
      </c>
      <c r="C24172" t="s">
        <v>12300</v>
      </c>
      <c r="D24172" t="s">
        <v>2166</v>
      </c>
      <c r="E24172" t="s">
        <v>77</v>
      </c>
      <c r="F24172" t="s">
        <v>78</v>
      </c>
      <c r="G24172">
        <v>25</v>
      </c>
      <c r="H24172" t="s">
        <v>12190</v>
      </c>
      <c r="I24172">
        <v>200</v>
      </c>
      <c r="K24172">
        <v>150</v>
      </c>
    </row>
    <row r="24173" spans="1:11" x14ac:dyDescent="0.25">
      <c r="A24173" t="s">
        <v>21292</v>
      </c>
      <c r="B24173" t="s">
        <v>21185</v>
      </c>
      <c r="C24173" t="s">
        <v>12300</v>
      </c>
      <c r="D24173" t="s">
        <v>2166</v>
      </c>
      <c r="E24173" t="s">
        <v>77</v>
      </c>
      <c r="F24173" t="s">
        <v>78</v>
      </c>
      <c r="G24173">
        <v>10</v>
      </c>
      <c r="H24173" t="s">
        <v>12180</v>
      </c>
      <c r="I24173">
        <v>200</v>
      </c>
      <c r="K24173">
        <v>150</v>
      </c>
    </row>
    <row r="24174" spans="1:11" x14ac:dyDescent="0.25">
      <c r="A24174" t="s">
        <v>21293</v>
      </c>
      <c r="B24174" t="s">
        <v>19517</v>
      </c>
      <c r="C24174" t="s">
        <v>19516</v>
      </c>
      <c r="D24174" t="s">
        <v>5401</v>
      </c>
      <c r="E24174" t="s">
        <v>77</v>
      </c>
      <c r="F24174" t="s">
        <v>78</v>
      </c>
      <c r="G24174">
        <v>1</v>
      </c>
      <c r="H24174" t="s">
        <v>12186</v>
      </c>
      <c r="I24174">
        <v>275</v>
      </c>
      <c r="K24174">
        <v>200</v>
      </c>
    </row>
    <row r="24175" spans="1:11" x14ac:dyDescent="0.25">
      <c r="A24175" t="s">
        <v>21294</v>
      </c>
      <c r="B24175" t="s">
        <v>2168</v>
      </c>
      <c r="C24175" t="s">
        <v>2167</v>
      </c>
      <c r="D24175" t="s">
        <v>5401</v>
      </c>
      <c r="E24175" t="s">
        <v>77</v>
      </c>
      <c r="F24175" t="s">
        <v>78</v>
      </c>
      <c r="G24175">
        <v>10</v>
      </c>
      <c r="H24175" t="s">
        <v>12180</v>
      </c>
      <c r="I24175">
        <v>275</v>
      </c>
      <c r="K24175">
        <v>200</v>
      </c>
    </row>
    <row r="24176" spans="1:11" x14ac:dyDescent="0.25">
      <c r="A24176" t="s">
        <v>21295</v>
      </c>
      <c r="B24176" t="s">
        <v>3651</v>
      </c>
      <c r="C24176" t="s">
        <v>3157</v>
      </c>
      <c r="D24176" t="s">
        <v>5401</v>
      </c>
      <c r="E24176" t="s">
        <v>77</v>
      </c>
      <c r="F24176" t="s">
        <v>78</v>
      </c>
      <c r="G24176">
        <v>1</v>
      </c>
      <c r="H24176" t="s">
        <v>12186</v>
      </c>
      <c r="I24176">
        <v>275</v>
      </c>
      <c r="K24176">
        <v>200</v>
      </c>
    </row>
    <row r="24177" spans="1:11" x14ac:dyDescent="0.25">
      <c r="A24177" t="s">
        <v>791</v>
      </c>
      <c r="B24177" t="s">
        <v>339</v>
      </c>
      <c r="C24177" t="s">
        <v>338</v>
      </c>
      <c r="D24177" t="s">
        <v>202</v>
      </c>
      <c r="E24177" t="s">
        <v>2</v>
      </c>
      <c r="F24177" t="s">
        <v>3</v>
      </c>
      <c r="G24177">
        <v>1</v>
      </c>
      <c r="H24177" t="s">
        <v>6</v>
      </c>
      <c r="I24177">
        <v>280</v>
      </c>
      <c r="J24177">
        <v>250</v>
      </c>
      <c r="K24177">
        <v>370</v>
      </c>
    </row>
    <row r="24178" spans="1:11" x14ac:dyDescent="0.25">
      <c r="A24178" t="s">
        <v>27674</v>
      </c>
      <c r="B24178" t="s">
        <v>19995</v>
      </c>
      <c r="C24178" t="s">
        <v>19994</v>
      </c>
      <c r="D24178" t="s">
        <v>23974</v>
      </c>
      <c r="E24178" t="s">
        <v>77</v>
      </c>
      <c r="F24178" t="s">
        <v>78</v>
      </c>
      <c r="G24178">
        <v>1</v>
      </c>
      <c r="H24178" t="s">
        <v>12186</v>
      </c>
      <c r="I24178">
        <v>150</v>
      </c>
      <c r="K24178">
        <v>100</v>
      </c>
    </row>
    <row r="24179" spans="1:11" x14ac:dyDescent="0.25">
      <c r="A24179" t="s">
        <v>27675</v>
      </c>
      <c r="B24179" t="s">
        <v>19995</v>
      </c>
      <c r="C24179" t="s">
        <v>19994</v>
      </c>
      <c r="D24179" t="s">
        <v>23974</v>
      </c>
      <c r="E24179" t="s">
        <v>77</v>
      </c>
      <c r="F24179" t="s">
        <v>78</v>
      </c>
      <c r="G24179">
        <v>1</v>
      </c>
      <c r="H24179" t="s">
        <v>12186</v>
      </c>
      <c r="I24179">
        <v>150</v>
      </c>
      <c r="K24179">
        <v>100</v>
      </c>
    </row>
    <row r="24180" spans="1:11" x14ac:dyDescent="0.25">
      <c r="A24180" t="s">
        <v>21296</v>
      </c>
      <c r="B24180" t="s">
        <v>216</v>
      </c>
      <c r="C24180" t="s">
        <v>166</v>
      </c>
      <c r="D24180" t="s">
        <v>80</v>
      </c>
      <c r="E24180" t="s">
        <v>77</v>
      </c>
      <c r="F24180" t="s">
        <v>78</v>
      </c>
      <c r="G24180">
        <v>1</v>
      </c>
      <c r="H24180" t="s">
        <v>12186</v>
      </c>
      <c r="I24180">
        <v>475</v>
      </c>
      <c r="K24180">
        <v>300</v>
      </c>
    </row>
    <row r="24181" spans="1:11" x14ac:dyDescent="0.25">
      <c r="A24181" t="s">
        <v>310</v>
      </c>
      <c r="B24181" t="s">
        <v>216</v>
      </c>
      <c r="C24181" t="s">
        <v>166</v>
      </c>
      <c r="D24181" t="s">
        <v>32</v>
      </c>
      <c r="E24181" t="s">
        <v>2</v>
      </c>
      <c r="F24181" t="s">
        <v>3</v>
      </c>
      <c r="G24181">
        <v>1</v>
      </c>
      <c r="H24181" t="s">
        <v>6</v>
      </c>
      <c r="I24181">
        <v>240</v>
      </c>
      <c r="J24181">
        <v>235</v>
      </c>
      <c r="K24181">
        <v>580</v>
      </c>
    </row>
    <row r="24182" spans="1:11" x14ac:dyDescent="0.25">
      <c r="A24182" t="s">
        <v>6124</v>
      </c>
      <c r="B24182" t="s">
        <v>6091</v>
      </c>
      <c r="C24182" t="s">
        <v>6090</v>
      </c>
      <c r="D24182" t="s">
        <v>418</v>
      </c>
      <c r="E24182" t="s">
        <v>109</v>
      </c>
      <c r="F24182" t="s">
        <v>110</v>
      </c>
      <c r="G24182">
        <v>1</v>
      </c>
      <c r="H24182" t="s">
        <v>6</v>
      </c>
      <c r="I24182">
        <v>200</v>
      </c>
      <c r="J24182">
        <v>155</v>
      </c>
      <c r="K24182">
        <v>350</v>
      </c>
    </row>
    <row r="24183" spans="1:11" x14ac:dyDescent="0.25">
      <c r="A24183" t="s">
        <v>3428</v>
      </c>
      <c r="B24183" t="s">
        <v>3411</v>
      </c>
      <c r="C24183" t="s">
        <v>3410</v>
      </c>
      <c r="D24183" t="s">
        <v>11</v>
      </c>
      <c r="E24183" t="s">
        <v>2</v>
      </c>
      <c r="F24183" t="s">
        <v>3</v>
      </c>
      <c r="G24183">
        <v>1</v>
      </c>
      <c r="H24183" t="s">
        <v>25</v>
      </c>
      <c r="I24183">
        <v>205</v>
      </c>
      <c r="J24183">
        <v>150</v>
      </c>
      <c r="K24183">
        <v>220</v>
      </c>
    </row>
    <row r="24184" spans="1:11" x14ac:dyDescent="0.25">
      <c r="A24184" t="s">
        <v>21297</v>
      </c>
      <c r="B24184" t="s">
        <v>10671</v>
      </c>
      <c r="C24184" t="s">
        <v>10448</v>
      </c>
      <c r="D24184" t="s">
        <v>5401</v>
      </c>
      <c r="E24184" t="s">
        <v>77</v>
      </c>
      <c r="F24184" t="s">
        <v>78</v>
      </c>
      <c r="G24184">
        <v>1</v>
      </c>
      <c r="H24184" t="s">
        <v>12186</v>
      </c>
      <c r="I24184">
        <v>275</v>
      </c>
      <c r="K24184">
        <v>200</v>
      </c>
    </row>
    <row r="24185" spans="1:11" x14ac:dyDescent="0.25">
      <c r="A24185" t="s">
        <v>23820</v>
      </c>
      <c r="B24185" t="s">
        <v>22390</v>
      </c>
      <c r="C24185" t="s">
        <v>22391</v>
      </c>
      <c r="D24185" t="s">
        <v>21911</v>
      </c>
      <c r="E24185" t="s">
        <v>21912</v>
      </c>
      <c r="F24185" t="s">
        <v>21912</v>
      </c>
      <c r="G24185">
        <v>3</v>
      </c>
      <c r="H24185" t="s">
        <v>21913</v>
      </c>
    </row>
    <row r="24186" spans="1:11" x14ac:dyDescent="0.25">
      <c r="A24186" t="s">
        <v>3429</v>
      </c>
      <c r="B24186" t="s">
        <v>3411</v>
      </c>
      <c r="C24186" t="s">
        <v>3410</v>
      </c>
      <c r="D24186" t="s">
        <v>11</v>
      </c>
      <c r="E24186" t="s">
        <v>2</v>
      </c>
      <c r="F24186" t="s">
        <v>3</v>
      </c>
      <c r="G24186">
        <v>1</v>
      </c>
      <c r="H24186" t="s">
        <v>25</v>
      </c>
      <c r="I24186">
        <v>205</v>
      </c>
      <c r="J24186">
        <v>150</v>
      </c>
      <c r="K24186">
        <v>220</v>
      </c>
    </row>
    <row r="24187" spans="1:11" x14ac:dyDescent="0.25">
      <c r="A24187" t="s">
        <v>6938</v>
      </c>
      <c r="B24187" t="s">
        <v>6870</v>
      </c>
      <c r="C24187" t="s">
        <v>6869</v>
      </c>
      <c r="D24187" t="s">
        <v>330</v>
      </c>
      <c r="E24187" t="s">
        <v>72</v>
      </c>
      <c r="G24187">
        <v>1</v>
      </c>
      <c r="H24187" t="s">
        <v>6</v>
      </c>
      <c r="I24187">
        <v>115</v>
      </c>
      <c r="J24187">
        <v>115</v>
      </c>
      <c r="K24187">
        <v>170</v>
      </c>
    </row>
    <row r="24188" spans="1:11" x14ac:dyDescent="0.25">
      <c r="A24188" t="s">
        <v>21298</v>
      </c>
      <c r="B24188" t="s">
        <v>6091</v>
      </c>
      <c r="C24188" t="s">
        <v>6090</v>
      </c>
      <c r="D24188" t="s">
        <v>5401</v>
      </c>
      <c r="E24188" t="s">
        <v>77</v>
      </c>
      <c r="F24188" t="s">
        <v>78</v>
      </c>
      <c r="G24188">
        <v>1</v>
      </c>
      <c r="H24188" t="s">
        <v>12186</v>
      </c>
      <c r="I24188">
        <v>275</v>
      </c>
      <c r="K24188">
        <v>200</v>
      </c>
    </row>
    <row r="24189" spans="1:11" x14ac:dyDescent="0.25">
      <c r="A24189" t="s">
        <v>832</v>
      </c>
      <c r="B24189" t="s">
        <v>829</v>
      </c>
      <c r="C24189" t="s">
        <v>828</v>
      </c>
      <c r="D24189" t="s">
        <v>824</v>
      </c>
      <c r="E24189" t="s">
        <v>2</v>
      </c>
      <c r="F24189" t="s">
        <v>3</v>
      </c>
      <c r="G24189">
        <v>1</v>
      </c>
      <c r="H24189" t="s">
        <v>6</v>
      </c>
      <c r="I24189">
        <v>45</v>
      </c>
      <c r="J24189">
        <v>50</v>
      </c>
      <c r="K24189">
        <v>65</v>
      </c>
    </row>
    <row r="24190" spans="1:11" x14ac:dyDescent="0.25">
      <c r="A24190" t="s">
        <v>21299</v>
      </c>
      <c r="B24190" t="s">
        <v>19340</v>
      </c>
      <c r="C24190" t="s">
        <v>19339</v>
      </c>
      <c r="D24190" t="s">
        <v>5401</v>
      </c>
      <c r="E24190" t="s">
        <v>77</v>
      </c>
      <c r="F24190" t="s">
        <v>78</v>
      </c>
      <c r="G24190">
        <v>5</v>
      </c>
      <c r="H24190" t="s">
        <v>12489</v>
      </c>
      <c r="I24190">
        <v>275</v>
      </c>
      <c r="K24190">
        <v>200</v>
      </c>
    </row>
    <row r="24191" spans="1:11" x14ac:dyDescent="0.25">
      <c r="A24191" t="s">
        <v>21300</v>
      </c>
      <c r="B24191" t="s">
        <v>19340</v>
      </c>
      <c r="C24191" t="s">
        <v>19339</v>
      </c>
      <c r="D24191" t="s">
        <v>2166</v>
      </c>
      <c r="E24191" t="s">
        <v>77</v>
      </c>
      <c r="F24191" t="s">
        <v>78</v>
      </c>
      <c r="G24191">
        <v>1</v>
      </c>
      <c r="H24191" t="s">
        <v>12186</v>
      </c>
      <c r="I24191">
        <v>200</v>
      </c>
      <c r="K24191">
        <v>150</v>
      </c>
    </row>
    <row r="24192" spans="1:11" x14ac:dyDescent="0.25">
      <c r="A24192" t="s">
        <v>792</v>
      </c>
      <c r="B24192" t="s">
        <v>339</v>
      </c>
      <c r="C24192" t="s">
        <v>338</v>
      </c>
      <c r="D24192" t="s">
        <v>163</v>
      </c>
      <c r="E24192" t="s">
        <v>2</v>
      </c>
      <c r="F24192" t="s">
        <v>3</v>
      </c>
      <c r="G24192">
        <v>1</v>
      </c>
      <c r="H24192" t="s">
        <v>6</v>
      </c>
      <c r="I24192">
        <v>300</v>
      </c>
      <c r="J24192">
        <v>300</v>
      </c>
      <c r="K24192">
        <v>400</v>
      </c>
    </row>
    <row r="24193" spans="1:11" x14ac:dyDescent="0.25">
      <c r="A24193" t="s">
        <v>4985</v>
      </c>
      <c r="B24193" t="s">
        <v>4887</v>
      </c>
      <c r="C24193" t="s">
        <v>4886</v>
      </c>
      <c r="D24193" t="s">
        <v>330</v>
      </c>
      <c r="E24193" t="s">
        <v>72</v>
      </c>
      <c r="G24193">
        <v>1</v>
      </c>
      <c r="H24193" t="s">
        <v>6</v>
      </c>
      <c r="I24193">
        <v>115</v>
      </c>
      <c r="J24193">
        <v>115</v>
      </c>
      <c r="K24193">
        <v>170</v>
      </c>
    </row>
    <row r="24194" spans="1:11" x14ac:dyDescent="0.25">
      <c r="A24194" t="s">
        <v>27676</v>
      </c>
      <c r="B24194" t="s">
        <v>12214</v>
      </c>
      <c r="C24194" t="s">
        <v>8650</v>
      </c>
      <c r="D24194" t="s">
        <v>23974</v>
      </c>
      <c r="E24194" t="s">
        <v>77</v>
      </c>
      <c r="F24194" t="s">
        <v>78</v>
      </c>
      <c r="G24194">
        <v>1</v>
      </c>
      <c r="H24194" t="s">
        <v>12186</v>
      </c>
      <c r="I24194">
        <v>150</v>
      </c>
      <c r="K24194">
        <v>100</v>
      </c>
    </row>
    <row r="24195" spans="1:11" x14ac:dyDescent="0.25">
      <c r="A24195" t="s">
        <v>27677</v>
      </c>
      <c r="B24195" t="s">
        <v>2168</v>
      </c>
      <c r="C24195" t="s">
        <v>2167</v>
      </c>
      <c r="D24195" t="s">
        <v>23974</v>
      </c>
      <c r="E24195" t="s">
        <v>77</v>
      </c>
      <c r="F24195" t="s">
        <v>78</v>
      </c>
      <c r="G24195">
        <v>25</v>
      </c>
      <c r="H24195" t="s">
        <v>12190</v>
      </c>
      <c r="I24195">
        <v>150</v>
      </c>
      <c r="K24195">
        <v>100</v>
      </c>
    </row>
    <row r="24196" spans="1:11" x14ac:dyDescent="0.25">
      <c r="A24196" t="s">
        <v>21301</v>
      </c>
      <c r="B24196" t="s">
        <v>3651</v>
      </c>
      <c r="C24196" t="s">
        <v>3157</v>
      </c>
      <c r="D24196" t="s">
        <v>1980</v>
      </c>
      <c r="E24196" t="s">
        <v>1919</v>
      </c>
      <c r="F24196" t="s">
        <v>1920</v>
      </c>
      <c r="G24196">
        <v>1</v>
      </c>
      <c r="H24196" t="s">
        <v>12186</v>
      </c>
      <c r="I24196">
        <v>500</v>
      </c>
      <c r="K24196">
        <v>400</v>
      </c>
    </row>
    <row r="24197" spans="1:11" x14ac:dyDescent="0.25">
      <c r="A24197" t="s">
        <v>21302</v>
      </c>
      <c r="B24197" t="s">
        <v>9633</v>
      </c>
      <c r="C24197" t="s">
        <v>2162</v>
      </c>
      <c r="D24197" t="s">
        <v>23974</v>
      </c>
      <c r="E24197" t="s">
        <v>77</v>
      </c>
      <c r="F24197" t="s">
        <v>78</v>
      </c>
      <c r="G24197">
        <v>1</v>
      </c>
      <c r="H24197" t="s">
        <v>12186</v>
      </c>
      <c r="I24197">
        <v>150</v>
      </c>
      <c r="K24197">
        <v>100</v>
      </c>
    </row>
    <row r="24198" spans="1:11" x14ac:dyDescent="0.25">
      <c r="A24198" t="s">
        <v>21302</v>
      </c>
      <c r="B24198" t="s">
        <v>9633</v>
      </c>
      <c r="C24198" t="s">
        <v>2162</v>
      </c>
      <c r="D24198" t="s">
        <v>5401</v>
      </c>
      <c r="E24198" t="s">
        <v>77</v>
      </c>
      <c r="F24198" t="s">
        <v>78</v>
      </c>
      <c r="G24198">
        <v>10</v>
      </c>
      <c r="H24198" t="s">
        <v>12180</v>
      </c>
      <c r="I24198">
        <v>275</v>
      </c>
      <c r="K24198">
        <v>200</v>
      </c>
    </row>
    <row r="24199" spans="1:11" x14ac:dyDescent="0.25">
      <c r="A24199" t="s">
        <v>1337</v>
      </c>
      <c r="B24199" t="s">
        <v>1329</v>
      </c>
      <c r="C24199" t="s">
        <v>1328</v>
      </c>
      <c r="D24199" t="s">
        <v>15</v>
      </c>
      <c r="E24199" t="s">
        <v>2</v>
      </c>
      <c r="F24199" t="s">
        <v>3</v>
      </c>
      <c r="G24199">
        <v>1</v>
      </c>
      <c r="H24199" t="s">
        <v>25</v>
      </c>
      <c r="I24199">
        <v>75</v>
      </c>
      <c r="J24199">
        <v>75</v>
      </c>
      <c r="K24199">
        <v>120</v>
      </c>
    </row>
    <row r="24200" spans="1:11" x14ac:dyDescent="0.25">
      <c r="A24200" t="s">
        <v>21303</v>
      </c>
      <c r="B24200" t="s">
        <v>5663</v>
      </c>
      <c r="C24200" t="s">
        <v>5662</v>
      </c>
      <c r="D24200" t="s">
        <v>80</v>
      </c>
      <c r="E24200" t="s">
        <v>77</v>
      </c>
      <c r="F24200" t="s">
        <v>78</v>
      </c>
      <c r="G24200">
        <v>1</v>
      </c>
      <c r="H24200" t="s">
        <v>12186</v>
      </c>
      <c r="I24200">
        <v>475</v>
      </c>
      <c r="K24200">
        <v>300</v>
      </c>
    </row>
    <row r="24201" spans="1:11" x14ac:dyDescent="0.25">
      <c r="A24201" t="s">
        <v>21304</v>
      </c>
      <c r="B24201" t="s">
        <v>54</v>
      </c>
      <c r="C24201" t="s">
        <v>53</v>
      </c>
      <c r="D24201" t="s">
        <v>5401</v>
      </c>
      <c r="E24201" t="s">
        <v>77</v>
      </c>
      <c r="F24201" t="s">
        <v>78</v>
      </c>
      <c r="G24201">
        <v>1</v>
      </c>
      <c r="H24201" t="s">
        <v>12186</v>
      </c>
      <c r="I24201">
        <v>275</v>
      </c>
      <c r="K24201">
        <v>200</v>
      </c>
    </row>
    <row r="24202" spans="1:11" x14ac:dyDescent="0.25">
      <c r="A24202" t="s">
        <v>3689</v>
      </c>
      <c r="B24202" t="s">
        <v>3651</v>
      </c>
      <c r="C24202" t="s">
        <v>3157</v>
      </c>
      <c r="D24202" t="s">
        <v>3689</v>
      </c>
      <c r="E24202" t="s">
        <v>3651</v>
      </c>
      <c r="F24202" t="s">
        <v>3157</v>
      </c>
      <c r="G24202">
        <v>1</v>
      </c>
      <c r="H24202" t="s">
        <v>30</v>
      </c>
      <c r="I24202">
        <v>400</v>
      </c>
      <c r="J24202">
        <v>200</v>
      </c>
      <c r="K24202">
        <v>600</v>
      </c>
    </row>
    <row r="24203" spans="1:11" x14ac:dyDescent="0.25">
      <c r="A24203" t="s">
        <v>23821</v>
      </c>
      <c r="B24203" t="s">
        <v>8115</v>
      </c>
      <c r="C24203" t="s">
        <v>8114</v>
      </c>
      <c r="D24203" t="s">
        <v>2171</v>
      </c>
      <c r="E24203" t="s">
        <v>948</v>
      </c>
      <c r="F24203" t="s">
        <v>949</v>
      </c>
      <c r="G24203">
        <v>1</v>
      </c>
      <c r="H24203" t="s">
        <v>21924</v>
      </c>
      <c r="I24203">
        <v>650</v>
      </c>
      <c r="K24203">
        <v>1250</v>
      </c>
    </row>
    <row r="24204" spans="1:11" x14ac:dyDescent="0.25">
      <c r="A24204" t="s">
        <v>21305</v>
      </c>
      <c r="B24204" t="s">
        <v>15197</v>
      </c>
      <c r="C24204" t="s">
        <v>15196</v>
      </c>
      <c r="D24204" t="s">
        <v>5401</v>
      </c>
      <c r="E24204" t="s">
        <v>77</v>
      </c>
      <c r="F24204" t="s">
        <v>78</v>
      </c>
      <c r="G24204">
        <v>1</v>
      </c>
      <c r="H24204" t="s">
        <v>12186</v>
      </c>
      <c r="I24204">
        <v>275</v>
      </c>
      <c r="K24204">
        <v>200</v>
      </c>
    </row>
    <row r="24205" spans="1:11" x14ac:dyDescent="0.25">
      <c r="A24205" t="s">
        <v>27678</v>
      </c>
      <c r="B24205" t="s">
        <v>26608</v>
      </c>
      <c r="C24205" t="s">
        <v>26609</v>
      </c>
      <c r="D24205" t="s">
        <v>23974</v>
      </c>
      <c r="E24205" t="s">
        <v>77</v>
      </c>
      <c r="F24205" t="s">
        <v>78</v>
      </c>
      <c r="G24205">
        <v>10</v>
      </c>
      <c r="H24205" t="s">
        <v>12186</v>
      </c>
      <c r="I24205">
        <v>150</v>
      </c>
      <c r="K24205">
        <v>100</v>
      </c>
    </row>
    <row r="24206" spans="1:11" x14ac:dyDescent="0.25">
      <c r="A24206" t="s">
        <v>21306</v>
      </c>
      <c r="B24206" t="s">
        <v>10417</v>
      </c>
      <c r="C24206" t="s">
        <v>10416</v>
      </c>
      <c r="D24206" t="s">
        <v>80</v>
      </c>
      <c r="E24206" t="s">
        <v>77</v>
      </c>
      <c r="F24206" t="s">
        <v>78</v>
      </c>
      <c r="G24206">
        <v>1</v>
      </c>
      <c r="H24206" t="s">
        <v>12186</v>
      </c>
      <c r="I24206">
        <v>475</v>
      </c>
      <c r="K24206">
        <v>300</v>
      </c>
    </row>
    <row r="24207" spans="1:11" x14ac:dyDescent="0.25">
      <c r="A24207" t="s">
        <v>21307</v>
      </c>
      <c r="B24207" t="s">
        <v>8773</v>
      </c>
      <c r="C24207" t="s">
        <v>8772</v>
      </c>
      <c r="D24207" t="s">
        <v>2166</v>
      </c>
      <c r="E24207" t="s">
        <v>77</v>
      </c>
      <c r="F24207" t="s">
        <v>78</v>
      </c>
      <c r="G24207">
        <v>1</v>
      </c>
      <c r="H24207" t="s">
        <v>12186</v>
      </c>
      <c r="I24207">
        <v>200</v>
      </c>
      <c r="K24207">
        <v>150</v>
      </c>
    </row>
    <row r="24208" spans="1:11" x14ac:dyDescent="0.25">
      <c r="A24208" t="s">
        <v>21308</v>
      </c>
      <c r="B24208" t="s">
        <v>3651</v>
      </c>
      <c r="C24208" t="s">
        <v>3157</v>
      </c>
      <c r="D24208" t="s">
        <v>2166</v>
      </c>
      <c r="E24208" t="s">
        <v>77</v>
      </c>
      <c r="F24208" t="s">
        <v>78</v>
      </c>
      <c r="G24208">
        <v>10</v>
      </c>
      <c r="H24208" t="s">
        <v>12186</v>
      </c>
      <c r="I24208">
        <v>200</v>
      </c>
      <c r="K24208">
        <v>150</v>
      </c>
    </row>
    <row r="24209" spans="1:11" x14ac:dyDescent="0.25">
      <c r="A24209" t="s">
        <v>21309</v>
      </c>
      <c r="B24209" t="s">
        <v>10385</v>
      </c>
      <c r="C24209" t="s">
        <v>10384</v>
      </c>
      <c r="D24209" t="s">
        <v>23974</v>
      </c>
      <c r="E24209" t="s">
        <v>77</v>
      </c>
      <c r="F24209" t="s">
        <v>78</v>
      </c>
      <c r="G24209">
        <v>1</v>
      </c>
      <c r="H24209" t="s">
        <v>12186</v>
      </c>
      <c r="I24209">
        <v>150</v>
      </c>
      <c r="K24209">
        <v>100</v>
      </c>
    </row>
    <row r="24210" spans="1:11" x14ac:dyDescent="0.25">
      <c r="A24210" t="s">
        <v>21309</v>
      </c>
      <c r="B24210" t="s">
        <v>10385</v>
      </c>
      <c r="C24210" t="s">
        <v>10384</v>
      </c>
      <c r="D24210" t="s">
        <v>21911</v>
      </c>
      <c r="E24210" t="s">
        <v>21912</v>
      </c>
      <c r="F24210" t="s">
        <v>21912</v>
      </c>
      <c r="G24210">
        <v>49</v>
      </c>
      <c r="H24210" t="s">
        <v>21913</v>
      </c>
    </row>
    <row r="24211" spans="1:11" x14ac:dyDescent="0.25">
      <c r="A24211" t="s">
        <v>21309</v>
      </c>
      <c r="B24211" t="s">
        <v>10385</v>
      </c>
      <c r="C24211" t="s">
        <v>10384</v>
      </c>
      <c r="D24211" t="s">
        <v>80</v>
      </c>
      <c r="E24211" t="s">
        <v>77</v>
      </c>
      <c r="F24211" t="s">
        <v>78</v>
      </c>
      <c r="G24211">
        <v>100</v>
      </c>
      <c r="H24211" t="s">
        <v>12184</v>
      </c>
      <c r="I24211">
        <v>475</v>
      </c>
      <c r="K24211">
        <v>300</v>
      </c>
    </row>
    <row r="24212" spans="1:11" x14ac:dyDescent="0.25">
      <c r="A24212" t="s">
        <v>1305</v>
      </c>
      <c r="B24212" t="s">
        <v>1193</v>
      </c>
      <c r="C24212" t="s">
        <v>1192</v>
      </c>
      <c r="D24212" t="s">
        <v>113</v>
      </c>
      <c r="E24212" t="s">
        <v>109</v>
      </c>
      <c r="F24212" t="s">
        <v>110</v>
      </c>
      <c r="G24212">
        <v>1</v>
      </c>
      <c r="H24212" t="s">
        <v>112</v>
      </c>
      <c r="I24212">
        <v>586</v>
      </c>
      <c r="J24212">
        <v>190</v>
      </c>
      <c r="K24212">
        <v>786</v>
      </c>
    </row>
    <row r="24213" spans="1:11" x14ac:dyDescent="0.25">
      <c r="A24213" t="s">
        <v>23822</v>
      </c>
      <c r="B24213" t="s">
        <v>10385</v>
      </c>
      <c r="C24213" t="s">
        <v>10384</v>
      </c>
      <c r="D24213" t="s">
        <v>21911</v>
      </c>
      <c r="E24213" t="s">
        <v>21912</v>
      </c>
      <c r="F24213" t="s">
        <v>21912</v>
      </c>
      <c r="G24213">
        <v>49</v>
      </c>
      <c r="H24213" t="s">
        <v>21913</v>
      </c>
    </row>
    <row r="24214" spans="1:11" x14ac:dyDescent="0.25">
      <c r="A24214" t="s">
        <v>23823</v>
      </c>
      <c r="B24214" t="s">
        <v>4690</v>
      </c>
      <c r="C24214" t="s">
        <v>4689</v>
      </c>
      <c r="D24214" t="s">
        <v>4769</v>
      </c>
      <c r="E24214" t="s">
        <v>948</v>
      </c>
      <c r="F24214" t="s">
        <v>949</v>
      </c>
      <c r="G24214">
        <v>1</v>
      </c>
      <c r="H24214" t="s">
        <v>21924</v>
      </c>
      <c r="I24214">
        <v>200</v>
      </c>
      <c r="K24214">
        <v>1250</v>
      </c>
    </row>
    <row r="24215" spans="1:11" x14ac:dyDescent="0.25">
      <c r="A24215" t="s">
        <v>6596</v>
      </c>
      <c r="B24215" t="s">
        <v>6522</v>
      </c>
      <c r="C24215" t="s">
        <v>6521</v>
      </c>
      <c r="D24215" t="s">
        <v>343</v>
      </c>
      <c r="E24215" t="s">
        <v>109</v>
      </c>
      <c r="F24215" t="s">
        <v>110</v>
      </c>
      <c r="G24215">
        <v>1</v>
      </c>
      <c r="H24215" t="s">
        <v>211</v>
      </c>
      <c r="I24215">
        <v>276</v>
      </c>
      <c r="J24215">
        <v>185</v>
      </c>
      <c r="K24215">
        <v>370</v>
      </c>
    </row>
    <row r="24216" spans="1:11" x14ac:dyDescent="0.25">
      <c r="A24216" t="s">
        <v>5930</v>
      </c>
      <c r="B24216" t="s">
        <v>5924</v>
      </c>
      <c r="C24216" t="s">
        <v>5923</v>
      </c>
      <c r="D24216" t="s">
        <v>2484</v>
      </c>
      <c r="E24216" t="s">
        <v>2</v>
      </c>
      <c r="F24216" t="s">
        <v>3</v>
      </c>
      <c r="G24216">
        <v>1</v>
      </c>
      <c r="H24216" t="s">
        <v>25</v>
      </c>
      <c r="I24216">
        <v>74</v>
      </c>
      <c r="J24216">
        <v>68</v>
      </c>
      <c r="K24216">
        <v>102</v>
      </c>
    </row>
    <row r="24217" spans="1:11" x14ac:dyDescent="0.25">
      <c r="A24217" t="s">
        <v>21310</v>
      </c>
      <c r="B24217" t="s">
        <v>9317</v>
      </c>
      <c r="C24217" t="s">
        <v>9316</v>
      </c>
      <c r="D24217" t="s">
        <v>5401</v>
      </c>
      <c r="E24217" t="s">
        <v>77</v>
      </c>
      <c r="F24217" t="s">
        <v>78</v>
      </c>
      <c r="G24217">
        <v>25</v>
      </c>
      <c r="H24217" t="s">
        <v>12190</v>
      </c>
      <c r="I24217">
        <v>275</v>
      </c>
      <c r="K24217">
        <v>200</v>
      </c>
    </row>
    <row r="24218" spans="1:11" x14ac:dyDescent="0.25">
      <c r="A24218" t="s">
        <v>10245</v>
      </c>
      <c r="B24218" t="s">
        <v>10242</v>
      </c>
      <c r="C24218" t="s">
        <v>10241</v>
      </c>
      <c r="D24218" t="s">
        <v>115</v>
      </c>
      <c r="E24218" t="s">
        <v>2</v>
      </c>
      <c r="F24218" t="s">
        <v>3</v>
      </c>
      <c r="G24218">
        <v>1</v>
      </c>
      <c r="H24218" t="s">
        <v>25</v>
      </c>
      <c r="I24218">
        <v>470</v>
      </c>
      <c r="J24218">
        <v>155</v>
      </c>
      <c r="K24218">
        <v>520</v>
      </c>
    </row>
    <row r="24219" spans="1:11" x14ac:dyDescent="0.25">
      <c r="A24219" t="s">
        <v>21311</v>
      </c>
      <c r="B24219" t="s">
        <v>9317</v>
      </c>
      <c r="C24219" t="s">
        <v>9316</v>
      </c>
      <c r="D24219" t="s">
        <v>2166</v>
      </c>
      <c r="E24219" t="s">
        <v>77</v>
      </c>
      <c r="F24219" t="s">
        <v>78</v>
      </c>
      <c r="G24219">
        <v>10</v>
      </c>
      <c r="H24219" t="s">
        <v>12180</v>
      </c>
      <c r="I24219">
        <v>200</v>
      </c>
      <c r="K24219">
        <v>150</v>
      </c>
    </row>
    <row r="24220" spans="1:11" x14ac:dyDescent="0.25">
      <c r="A24220" t="s">
        <v>21312</v>
      </c>
      <c r="B24220" t="s">
        <v>17243</v>
      </c>
      <c r="C24220" t="s">
        <v>17242</v>
      </c>
      <c r="D24220" t="s">
        <v>80</v>
      </c>
      <c r="E24220" t="s">
        <v>77</v>
      </c>
      <c r="F24220" t="s">
        <v>78</v>
      </c>
      <c r="G24220">
        <v>1</v>
      </c>
      <c r="H24220" t="s">
        <v>12186</v>
      </c>
      <c r="I24220">
        <v>475</v>
      </c>
      <c r="K24220">
        <v>300</v>
      </c>
    </row>
    <row r="24221" spans="1:11" x14ac:dyDescent="0.25">
      <c r="A24221" t="s">
        <v>793</v>
      </c>
      <c r="B24221" t="s">
        <v>339</v>
      </c>
      <c r="C24221" t="s">
        <v>338</v>
      </c>
      <c r="D24221" t="s">
        <v>163</v>
      </c>
      <c r="E24221" t="s">
        <v>2</v>
      </c>
      <c r="F24221" t="s">
        <v>3</v>
      </c>
      <c r="G24221">
        <v>1</v>
      </c>
      <c r="H24221" t="s">
        <v>6</v>
      </c>
      <c r="I24221">
        <v>300</v>
      </c>
      <c r="J24221">
        <v>300</v>
      </c>
      <c r="K24221">
        <v>400</v>
      </c>
    </row>
    <row r="24222" spans="1:11" x14ac:dyDescent="0.25">
      <c r="A24222" t="s">
        <v>794</v>
      </c>
      <c r="B24222" t="s">
        <v>339</v>
      </c>
      <c r="C24222" t="s">
        <v>338</v>
      </c>
      <c r="D24222" t="s">
        <v>163</v>
      </c>
      <c r="E24222" t="s">
        <v>2</v>
      </c>
      <c r="F24222" t="s">
        <v>3</v>
      </c>
      <c r="G24222">
        <v>1</v>
      </c>
      <c r="H24222" t="s">
        <v>6</v>
      </c>
      <c r="I24222">
        <v>300</v>
      </c>
      <c r="J24222">
        <v>300</v>
      </c>
      <c r="K24222">
        <v>400</v>
      </c>
    </row>
    <row r="24223" spans="1:11" x14ac:dyDescent="0.25">
      <c r="A24223" t="s">
        <v>795</v>
      </c>
      <c r="B24223" t="s">
        <v>339</v>
      </c>
      <c r="C24223" t="s">
        <v>338</v>
      </c>
      <c r="D24223" t="s">
        <v>163</v>
      </c>
      <c r="E24223" t="s">
        <v>2</v>
      </c>
      <c r="F24223" t="s">
        <v>3</v>
      </c>
      <c r="G24223">
        <v>1</v>
      </c>
      <c r="H24223" t="s">
        <v>6</v>
      </c>
      <c r="I24223">
        <v>300</v>
      </c>
      <c r="J24223">
        <v>300</v>
      </c>
      <c r="K24223">
        <v>400</v>
      </c>
    </row>
    <row r="24224" spans="1:11" x14ac:dyDescent="0.25">
      <c r="A24224" t="s">
        <v>21313</v>
      </c>
      <c r="B24224" t="s">
        <v>12301</v>
      </c>
      <c r="C24224" t="s">
        <v>12300</v>
      </c>
      <c r="D24224" t="s">
        <v>2166</v>
      </c>
      <c r="E24224" t="s">
        <v>77</v>
      </c>
      <c r="F24224" t="s">
        <v>78</v>
      </c>
      <c r="G24224">
        <v>1</v>
      </c>
      <c r="H24224" t="s">
        <v>12186</v>
      </c>
      <c r="I24224">
        <v>200</v>
      </c>
      <c r="K24224">
        <v>150</v>
      </c>
    </row>
    <row r="24225" spans="1:11" x14ac:dyDescent="0.25">
      <c r="A24225" t="s">
        <v>7632</v>
      </c>
      <c r="B24225" t="s">
        <v>7548</v>
      </c>
      <c r="C24225" t="s">
        <v>3545</v>
      </c>
      <c r="D24225" t="s">
        <v>49</v>
      </c>
      <c r="E24225" t="s">
        <v>2</v>
      </c>
      <c r="F24225" t="s">
        <v>3</v>
      </c>
      <c r="G24225">
        <v>1</v>
      </c>
      <c r="H24225" t="s">
        <v>6</v>
      </c>
      <c r="I24225">
        <v>200</v>
      </c>
      <c r="J24225">
        <v>170</v>
      </c>
      <c r="K24225">
        <v>350</v>
      </c>
    </row>
    <row r="24226" spans="1:11" x14ac:dyDescent="0.25">
      <c r="A24226" t="s">
        <v>21314</v>
      </c>
      <c r="B24226" t="s">
        <v>5335</v>
      </c>
      <c r="C24226" t="s">
        <v>5334</v>
      </c>
      <c r="D24226" t="s">
        <v>5401</v>
      </c>
      <c r="E24226" t="s">
        <v>77</v>
      </c>
      <c r="F24226" t="s">
        <v>78</v>
      </c>
      <c r="G24226">
        <v>1</v>
      </c>
      <c r="H24226" t="s">
        <v>12186</v>
      </c>
      <c r="I24226">
        <v>275</v>
      </c>
      <c r="K24226">
        <v>200</v>
      </c>
    </row>
    <row r="24227" spans="1:11" x14ac:dyDescent="0.25">
      <c r="A24227" t="s">
        <v>21315</v>
      </c>
      <c r="B24227" t="s">
        <v>5335</v>
      </c>
      <c r="C24227" t="s">
        <v>5334</v>
      </c>
      <c r="D24227" t="s">
        <v>5401</v>
      </c>
      <c r="E24227" t="s">
        <v>77</v>
      </c>
      <c r="F24227" t="s">
        <v>78</v>
      </c>
      <c r="G24227">
        <v>1</v>
      </c>
      <c r="H24227" t="s">
        <v>12186</v>
      </c>
      <c r="I24227">
        <v>275</v>
      </c>
      <c r="K24227">
        <v>200</v>
      </c>
    </row>
    <row r="24228" spans="1:11" x14ac:dyDescent="0.25">
      <c r="A24228" t="s">
        <v>10237</v>
      </c>
      <c r="B24228" t="s">
        <v>10185</v>
      </c>
      <c r="C24228" t="s">
        <v>9596</v>
      </c>
      <c r="D24228" t="s">
        <v>49</v>
      </c>
      <c r="E24228" t="s">
        <v>2</v>
      </c>
      <c r="F24228" t="s">
        <v>3</v>
      </c>
      <c r="G24228">
        <v>1</v>
      </c>
      <c r="H24228" t="s">
        <v>6</v>
      </c>
      <c r="I24228">
        <v>200</v>
      </c>
      <c r="J24228">
        <v>170</v>
      </c>
      <c r="K24228">
        <v>350</v>
      </c>
    </row>
    <row r="24229" spans="1:11" x14ac:dyDescent="0.25">
      <c r="A24229" t="s">
        <v>27679</v>
      </c>
      <c r="B24229" t="s">
        <v>17127</v>
      </c>
      <c r="C24229" t="s">
        <v>17126</v>
      </c>
      <c r="D24229" t="s">
        <v>23974</v>
      </c>
      <c r="E24229" t="s">
        <v>77</v>
      </c>
      <c r="F24229" t="s">
        <v>78</v>
      </c>
      <c r="G24229">
        <v>50</v>
      </c>
      <c r="H24229" t="s">
        <v>12184</v>
      </c>
      <c r="I24229">
        <v>150</v>
      </c>
      <c r="K24229">
        <v>100</v>
      </c>
    </row>
    <row r="24230" spans="1:11" x14ac:dyDescent="0.25">
      <c r="A24230" t="s">
        <v>1092</v>
      </c>
      <c r="B24230" t="s">
        <v>1026</v>
      </c>
      <c r="C24230" t="s">
        <v>1025</v>
      </c>
      <c r="D24230" t="s">
        <v>11</v>
      </c>
      <c r="E24230" t="s">
        <v>2</v>
      </c>
      <c r="F24230" t="s">
        <v>3</v>
      </c>
      <c r="G24230">
        <v>1</v>
      </c>
      <c r="H24230" t="s">
        <v>6</v>
      </c>
      <c r="I24230">
        <v>205</v>
      </c>
      <c r="J24230">
        <v>150</v>
      </c>
      <c r="K24230">
        <v>220</v>
      </c>
    </row>
    <row r="24231" spans="1:11" x14ac:dyDescent="0.25">
      <c r="A24231" t="s">
        <v>27680</v>
      </c>
      <c r="B24231" t="s">
        <v>17127</v>
      </c>
      <c r="C24231" t="s">
        <v>17126</v>
      </c>
      <c r="D24231" t="s">
        <v>23974</v>
      </c>
      <c r="E24231" t="s">
        <v>77</v>
      </c>
      <c r="F24231" t="s">
        <v>78</v>
      </c>
      <c r="G24231">
        <v>50</v>
      </c>
      <c r="H24231" t="s">
        <v>12184</v>
      </c>
      <c r="I24231">
        <v>150</v>
      </c>
      <c r="K24231">
        <v>100</v>
      </c>
    </row>
    <row r="24232" spans="1:11" x14ac:dyDescent="0.25">
      <c r="A24232" t="s">
        <v>27681</v>
      </c>
      <c r="B24232" t="s">
        <v>17127</v>
      </c>
      <c r="C24232" t="s">
        <v>17126</v>
      </c>
      <c r="D24232" t="s">
        <v>23974</v>
      </c>
      <c r="E24232" t="s">
        <v>77</v>
      </c>
      <c r="F24232" t="s">
        <v>78</v>
      </c>
      <c r="G24232">
        <v>50</v>
      </c>
      <c r="H24232" t="s">
        <v>12184</v>
      </c>
      <c r="I24232">
        <v>150</v>
      </c>
      <c r="K24232">
        <v>100</v>
      </c>
    </row>
    <row r="24233" spans="1:11" x14ac:dyDescent="0.25">
      <c r="A24233" t="s">
        <v>21316</v>
      </c>
      <c r="B24233" t="s">
        <v>12214</v>
      </c>
      <c r="C24233" t="s">
        <v>8650</v>
      </c>
      <c r="D24233" t="s">
        <v>2166</v>
      </c>
      <c r="E24233" t="s">
        <v>77</v>
      </c>
      <c r="F24233" t="s">
        <v>78</v>
      </c>
      <c r="G24233">
        <v>1</v>
      </c>
      <c r="H24233" t="s">
        <v>12186</v>
      </c>
      <c r="I24233">
        <v>200</v>
      </c>
      <c r="K24233">
        <v>150</v>
      </c>
    </row>
    <row r="24234" spans="1:11" x14ac:dyDescent="0.25">
      <c r="A24234" t="s">
        <v>21317</v>
      </c>
      <c r="B24234" t="s">
        <v>12214</v>
      </c>
      <c r="C24234" t="s">
        <v>8650</v>
      </c>
      <c r="D24234" t="s">
        <v>2166</v>
      </c>
      <c r="E24234" t="s">
        <v>77</v>
      </c>
      <c r="F24234" t="s">
        <v>78</v>
      </c>
      <c r="G24234">
        <v>1</v>
      </c>
      <c r="H24234" t="s">
        <v>12186</v>
      </c>
      <c r="I24234">
        <v>200</v>
      </c>
      <c r="K24234">
        <v>150</v>
      </c>
    </row>
    <row r="24235" spans="1:11" x14ac:dyDescent="0.25">
      <c r="A24235" t="s">
        <v>21318</v>
      </c>
      <c r="B24235" t="s">
        <v>12214</v>
      </c>
      <c r="C24235" t="s">
        <v>8650</v>
      </c>
      <c r="D24235" t="s">
        <v>2166</v>
      </c>
      <c r="E24235" t="s">
        <v>77</v>
      </c>
      <c r="F24235" t="s">
        <v>78</v>
      </c>
      <c r="G24235">
        <v>1</v>
      </c>
      <c r="H24235" t="s">
        <v>12186</v>
      </c>
      <c r="I24235">
        <v>200</v>
      </c>
      <c r="K24235">
        <v>150</v>
      </c>
    </row>
    <row r="24236" spans="1:11" x14ac:dyDescent="0.25">
      <c r="A24236" t="s">
        <v>27682</v>
      </c>
      <c r="B24236" t="s">
        <v>917</v>
      </c>
      <c r="C24236" t="s">
        <v>917</v>
      </c>
      <c r="D24236" t="s">
        <v>23974</v>
      </c>
      <c r="E24236" t="s">
        <v>77</v>
      </c>
      <c r="F24236" t="s">
        <v>78</v>
      </c>
      <c r="G24236">
        <v>1</v>
      </c>
      <c r="H24236" t="s">
        <v>12186</v>
      </c>
      <c r="I24236">
        <v>150</v>
      </c>
      <c r="K24236">
        <v>100</v>
      </c>
    </row>
    <row r="24237" spans="1:11" x14ac:dyDescent="0.25">
      <c r="A24237" t="s">
        <v>10318</v>
      </c>
      <c r="B24237" t="s">
        <v>10310</v>
      </c>
      <c r="C24237" t="s">
        <v>10309</v>
      </c>
      <c r="D24237" t="s">
        <v>66</v>
      </c>
      <c r="E24237" t="s">
        <v>2</v>
      </c>
      <c r="F24237" t="s">
        <v>3</v>
      </c>
      <c r="G24237">
        <v>1</v>
      </c>
      <c r="H24237" t="s">
        <v>6</v>
      </c>
      <c r="I24237">
        <v>110</v>
      </c>
      <c r="J24237">
        <v>85</v>
      </c>
      <c r="K24237">
        <v>110</v>
      </c>
    </row>
    <row r="24238" spans="1:11" x14ac:dyDescent="0.25">
      <c r="A24238" t="s">
        <v>23824</v>
      </c>
      <c r="B24238" t="s">
        <v>2689</v>
      </c>
      <c r="C24238" t="s">
        <v>2688</v>
      </c>
      <c r="D24238" t="s">
        <v>21911</v>
      </c>
      <c r="E24238" t="s">
        <v>21912</v>
      </c>
      <c r="F24238" t="s">
        <v>21912</v>
      </c>
      <c r="G24238">
        <v>15</v>
      </c>
      <c r="H24238" t="s">
        <v>21913</v>
      </c>
    </row>
    <row r="24239" spans="1:11" x14ac:dyDescent="0.25">
      <c r="A24239" t="s">
        <v>5341</v>
      </c>
      <c r="B24239" t="s">
        <v>5335</v>
      </c>
      <c r="C24239" t="s">
        <v>5334</v>
      </c>
      <c r="D24239" t="s">
        <v>7</v>
      </c>
      <c r="E24239" t="s">
        <v>2</v>
      </c>
      <c r="F24239" t="s">
        <v>3</v>
      </c>
      <c r="G24239">
        <v>1</v>
      </c>
      <c r="H24239" t="s">
        <v>6</v>
      </c>
      <c r="I24239">
        <v>65</v>
      </c>
      <c r="J24239">
        <v>55</v>
      </c>
      <c r="K24239">
        <v>65</v>
      </c>
    </row>
    <row r="24240" spans="1:11" x14ac:dyDescent="0.25">
      <c r="A24240" t="s">
        <v>5331</v>
      </c>
      <c r="B24240" t="s">
        <v>5293</v>
      </c>
      <c r="C24240" t="s">
        <v>5258</v>
      </c>
      <c r="D24240" t="s">
        <v>2059</v>
      </c>
      <c r="E24240" t="s">
        <v>2</v>
      </c>
      <c r="F24240" t="s">
        <v>3</v>
      </c>
      <c r="G24240">
        <v>1</v>
      </c>
      <c r="H24240" t="s">
        <v>6</v>
      </c>
      <c r="I24240">
        <v>140</v>
      </c>
      <c r="J24240">
        <v>235</v>
      </c>
      <c r="K24240">
        <v>173</v>
      </c>
    </row>
    <row r="24241" spans="1:11" x14ac:dyDescent="0.25">
      <c r="A24241" t="s">
        <v>5332</v>
      </c>
      <c r="B24241" t="s">
        <v>5293</v>
      </c>
      <c r="C24241" t="s">
        <v>5258</v>
      </c>
      <c r="D24241" t="s">
        <v>49</v>
      </c>
      <c r="E24241" t="s">
        <v>2</v>
      </c>
      <c r="F24241" t="s">
        <v>3</v>
      </c>
      <c r="G24241">
        <v>1</v>
      </c>
      <c r="H24241" t="s">
        <v>6</v>
      </c>
      <c r="I24241">
        <v>200</v>
      </c>
      <c r="J24241">
        <v>170</v>
      </c>
      <c r="K24241">
        <v>350</v>
      </c>
    </row>
    <row r="24242" spans="1:11" x14ac:dyDescent="0.25">
      <c r="A24242" t="s">
        <v>7687</v>
      </c>
      <c r="B24242" t="s">
        <v>7646</v>
      </c>
      <c r="C24242" t="s">
        <v>7645</v>
      </c>
      <c r="D24242" t="s">
        <v>990</v>
      </c>
      <c r="E24242" t="s">
        <v>2</v>
      </c>
      <c r="F24242" t="s">
        <v>3</v>
      </c>
      <c r="G24242">
        <v>1</v>
      </c>
      <c r="H24242" t="s">
        <v>6</v>
      </c>
      <c r="I24242">
        <v>450</v>
      </c>
      <c r="J24242">
        <v>320</v>
      </c>
      <c r="K24242">
        <v>450</v>
      </c>
    </row>
    <row r="24243" spans="1:11" x14ac:dyDescent="0.25">
      <c r="A24243" t="s">
        <v>7688</v>
      </c>
      <c r="B24243" t="s">
        <v>7646</v>
      </c>
      <c r="C24243" t="s">
        <v>7645</v>
      </c>
      <c r="D24243" t="s">
        <v>990</v>
      </c>
      <c r="E24243" t="s">
        <v>2</v>
      </c>
      <c r="F24243" t="s">
        <v>3</v>
      </c>
      <c r="G24243">
        <v>1</v>
      </c>
      <c r="H24243" t="s">
        <v>6</v>
      </c>
      <c r="I24243">
        <v>450</v>
      </c>
      <c r="J24243">
        <v>320</v>
      </c>
      <c r="K24243">
        <v>450</v>
      </c>
    </row>
    <row r="24244" spans="1:11" x14ac:dyDescent="0.25">
      <c r="A24244" t="s">
        <v>7689</v>
      </c>
      <c r="B24244" t="s">
        <v>7646</v>
      </c>
      <c r="C24244" t="s">
        <v>7645</v>
      </c>
      <c r="D24244" t="s">
        <v>990</v>
      </c>
      <c r="E24244" t="s">
        <v>2</v>
      </c>
      <c r="F24244" t="s">
        <v>3</v>
      </c>
      <c r="G24244">
        <v>1</v>
      </c>
      <c r="H24244" t="s">
        <v>6</v>
      </c>
      <c r="I24244">
        <v>450</v>
      </c>
      <c r="J24244">
        <v>320</v>
      </c>
      <c r="K24244">
        <v>450</v>
      </c>
    </row>
    <row r="24245" spans="1:11" x14ac:dyDescent="0.25">
      <c r="A24245" t="s">
        <v>7690</v>
      </c>
      <c r="B24245" t="s">
        <v>7646</v>
      </c>
      <c r="C24245" t="s">
        <v>7645</v>
      </c>
      <c r="D24245" t="s">
        <v>990</v>
      </c>
      <c r="E24245" t="s">
        <v>2</v>
      </c>
      <c r="F24245" t="s">
        <v>3</v>
      </c>
      <c r="G24245">
        <v>1</v>
      </c>
      <c r="H24245" t="s">
        <v>6</v>
      </c>
      <c r="I24245">
        <v>450</v>
      </c>
      <c r="J24245">
        <v>320</v>
      </c>
      <c r="K24245">
        <v>450</v>
      </c>
    </row>
    <row r="24246" spans="1:11" x14ac:dyDescent="0.25">
      <c r="A24246" t="s">
        <v>7691</v>
      </c>
      <c r="B24246" t="s">
        <v>7646</v>
      </c>
      <c r="C24246" t="s">
        <v>7645</v>
      </c>
      <c r="D24246" t="s">
        <v>990</v>
      </c>
      <c r="E24246" t="s">
        <v>2</v>
      </c>
      <c r="F24246" t="s">
        <v>3</v>
      </c>
      <c r="G24246">
        <v>1</v>
      </c>
      <c r="H24246" t="s">
        <v>6</v>
      </c>
      <c r="I24246">
        <v>450</v>
      </c>
      <c r="J24246">
        <v>320</v>
      </c>
      <c r="K24246">
        <v>450</v>
      </c>
    </row>
    <row r="24247" spans="1:11" x14ac:dyDescent="0.25">
      <c r="A24247" t="s">
        <v>7692</v>
      </c>
      <c r="B24247" t="s">
        <v>7646</v>
      </c>
      <c r="C24247" t="s">
        <v>7645</v>
      </c>
      <c r="D24247" t="s">
        <v>990</v>
      </c>
      <c r="E24247" t="s">
        <v>2</v>
      </c>
      <c r="F24247" t="s">
        <v>3</v>
      </c>
      <c r="G24247">
        <v>1</v>
      </c>
      <c r="H24247" t="s">
        <v>6</v>
      </c>
      <c r="I24247">
        <v>450</v>
      </c>
      <c r="J24247">
        <v>320</v>
      </c>
      <c r="K24247">
        <v>450</v>
      </c>
    </row>
    <row r="24248" spans="1:11" x14ac:dyDescent="0.25">
      <c r="A24248" t="s">
        <v>6230</v>
      </c>
      <c r="B24248" t="s">
        <v>6171</v>
      </c>
      <c r="C24248" t="s">
        <v>6170</v>
      </c>
      <c r="D24248" t="s">
        <v>102</v>
      </c>
      <c r="E24248" t="s">
        <v>2</v>
      </c>
      <c r="F24248" t="s">
        <v>3</v>
      </c>
      <c r="G24248">
        <v>1</v>
      </c>
      <c r="H24248" t="s">
        <v>6</v>
      </c>
      <c r="I24248">
        <v>250</v>
      </c>
      <c r="J24248">
        <v>130</v>
      </c>
      <c r="K24248">
        <v>820</v>
      </c>
    </row>
    <row r="24249" spans="1:11" x14ac:dyDescent="0.25">
      <c r="A24249" t="s">
        <v>27683</v>
      </c>
      <c r="B24249" t="s">
        <v>2842</v>
      </c>
      <c r="C24249" t="s">
        <v>2841</v>
      </c>
      <c r="D24249" t="s">
        <v>23974</v>
      </c>
      <c r="E24249" t="s">
        <v>77</v>
      </c>
      <c r="F24249" t="s">
        <v>78</v>
      </c>
      <c r="G24249">
        <v>10</v>
      </c>
      <c r="H24249" t="s">
        <v>12180</v>
      </c>
      <c r="I24249">
        <v>150</v>
      </c>
      <c r="K24249">
        <v>100</v>
      </c>
    </row>
    <row r="24250" spans="1:11" x14ac:dyDescent="0.25">
      <c r="A24250" t="s">
        <v>21319</v>
      </c>
      <c r="B24250" t="s">
        <v>21114</v>
      </c>
      <c r="C24250" t="s">
        <v>21113</v>
      </c>
      <c r="D24250" t="s">
        <v>5401</v>
      </c>
      <c r="E24250" t="s">
        <v>77</v>
      </c>
      <c r="F24250" t="s">
        <v>78</v>
      </c>
      <c r="G24250">
        <v>1</v>
      </c>
      <c r="H24250" t="s">
        <v>12186</v>
      </c>
      <c r="I24250">
        <v>275</v>
      </c>
      <c r="K24250">
        <v>200</v>
      </c>
    </row>
    <row r="24251" spans="1:11" x14ac:dyDescent="0.25">
      <c r="A24251" t="s">
        <v>21320</v>
      </c>
      <c r="B24251" t="s">
        <v>1339</v>
      </c>
      <c r="C24251" t="s">
        <v>1328</v>
      </c>
      <c r="D24251" t="s">
        <v>2166</v>
      </c>
      <c r="E24251" t="s">
        <v>77</v>
      </c>
      <c r="F24251" t="s">
        <v>78</v>
      </c>
      <c r="G24251">
        <v>25</v>
      </c>
      <c r="H24251" t="s">
        <v>12190</v>
      </c>
      <c r="I24251">
        <v>200</v>
      </c>
      <c r="K24251">
        <v>150</v>
      </c>
    </row>
    <row r="24252" spans="1:11" x14ac:dyDescent="0.25">
      <c r="A24252" t="s">
        <v>21321</v>
      </c>
      <c r="B24252" t="s">
        <v>21114</v>
      </c>
      <c r="C24252" t="s">
        <v>21113</v>
      </c>
      <c r="D24252" t="s">
        <v>5401</v>
      </c>
      <c r="E24252" t="s">
        <v>77</v>
      </c>
      <c r="F24252" t="s">
        <v>78</v>
      </c>
      <c r="G24252">
        <v>1</v>
      </c>
      <c r="H24252" t="s">
        <v>12186</v>
      </c>
      <c r="I24252">
        <v>275</v>
      </c>
      <c r="K24252">
        <v>200</v>
      </c>
    </row>
    <row r="24253" spans="1:11" x14ac:dyDescent="0.25">
      <c r="A24253" t="s">
        <v>21322</v>
      </c>
      <c r="B24253" t="s">
        <v>21114</v>
      </c>
      <c r="C24253" t="s">
        <v>21113</v>
      </c>
      <c r="D24253" t="s">
        <v>2166</v>
      </c>
      <c r="E24253" t="s">
        <v>77</v>
      </c>
      <c r="F24253" t="s">
        <v>78</v>
      </c>
      <c r="G24253">
        <v>1</v>
      </c>
      <c r="H24253" t="s">
        <v>12186</v>
      </c>
      <c r="I24253">
        <v>200</v>
      </c>
      <c r="K24253">
        <v>150</v>
      </c>
    </row>
    <row r="24254" spans="1:11" x14ac:dyDescent="0.25">
      <c r="A24254" t="s">
        <v>5658</v>
      </c>
      <c r="B24254" t="s">
        <v>5656</v>
      </c>
      <c r="C24254" t="s">
        <v>5655</v>
      </c>
      <c r="D24254" t="s">
        <v>15</v>
      </c>
      <c r="E24254" t="s">
        <v>2</v>
      </c>
      <c r="F24254" t="s">
        <v>3</v>
      </c>
      <c r="G24254">
        <v>1</v>
      </c>
      <c r="H24254" t="s">
        <v>25</v>
      </c>
      <c r="I24254">
        <v>75</v>
      </c>
      <c r="J24254">
        <v>75</v>
      </c>
      <c r="K24254">
        <v>120</v>
      </c>
    </row>
    <row r="24255" spans="1:11" x14ac:dyDescent="0.25">
      <c r="A24255" t="s">
        <v>796</v>
      </c>
      <c r="B24255" t="s">
        <v>339</v>
      </c>
      <c r="C24255" t="s">
        <v>338</v>
      </c>
      <c r="D24255" t="s">
        <v>202</v>
      </c>
      <c r="E24255" t="s">
        <v>2</v>
      </c>
      <c r="F24255" t="s">
        <v>3</v>
      </c>
      <c r="G24255">
        <v>1</v>
      </c>
      <c r="H24255" t="s">
        <v>6</v>
      </c>
      <c r="I24255">
        <v>280</v>
      </c>
      <c r="J24255">
        <v>250</v>
      </c>
      <c r="K24255">
        <v>370</v>
      </c>
    </row>
    <row r="24256" spans="1:11" x14ac:dyDescent="0.25">
      <c r="A24256" t="s">
        <v>797</v>
      </c>
      <c r="B24256" t="s">
        <v>339</v>
      </c>
      <c r="C24256" t="s">
        <v>338</v>
      </c>
      <c r="D24256" t="s">
        <v>163</v>
      </c>
      <c r="E24256" t="s">
        <v>2</v>
      </c>
      <c r="F24256" t="s">
        <v>3</v>
      </c>
      <c r="G24256">
        <v>1</v>
      </c>
      <c r="H24256" t="s">
        <v>6</v>
      </c>
      <c r="I24256">
        <v>300</v>
      </c>
      <c r="J24256">
        <v>300</v>
      </c>
      <c r="K24256">
        <v>400</v>
      </c>
    </row>
    <row r="24257" spans="1:11" x14ac:dyDescent="0.25">
      <c r="A24257" t="s">
        <v>27684</v>
      </c>
      <c r="B24257" t="s">
        <v>3651</v>
      </c>
      <c r="C24257" t="s">
        <v>3157</v>
      </c>
      <c r="D24257" t="s">
        <v>23974</v>
      </c>
      <c r="E24257" t="s">
        <v>77</v>
      </c>
      <c r="F24257" t="s">
        <v>78</v>
      </c>
      <c r="G24257">
        <v>10</v>
      </c>
      <c r="H24257" t="s">
        <v>12180</v>
      </c>
      <c r="I24257">
        <v>150</v>
      </c>
      <c r="K24257">
        <v>100</v>
      </c>
    </row>
    <row r="24258" spans="1:11" x14ac:dyDescent="0.25">
      <c r="A24258" t="s">
        <v>27685</v>
      </c>
      <c r="B24258" t="s">
        <v>20480</v>
      </c>
      <c r="C24258" t="s">
        <v>21138</v>
      </c>
      <c r="D24258" t="s">
        <v>23974</v>
      </c>
      <c r="E24258" t="s">
        <v>77</v>
      </c>
      <c r="F24258" t="s">
        <v>78</v>
      </c>
      <c r="G24258">
        <v>10</v>
      </c>
      <c r="H24258" t="s">
        <v>12180</v>
      </c>
      <c r="I24258">
        <v>150</v>
      </c>
      <c r="K24258">
        <v>100</v>
      </c>
    </row>
    <row r="24259" spans="1:11" x14ac:dyDescent="0.25">
      <c r="A24259" t="s">
        <v>27686</v>
      </c>
      <c r="B24259" t="s">
        <v>20480</v>
      </c>
      <c r="C24259" t="s">
        <v>21138</v>
      </c>
      <c r="D24259" t="s">
        <v>23974</v>
      </c>
      <c r="E24259" t="s">
        <v>77</v>
      </c>
      <c r="F24259" t="s">
        <v>78</v>
      </c>
      <c r="G24259">
        <v>1</v>
      </c>
      <c r="H24259" t="s">
        <v>12186</v>
      </c>
      <c r="I24259">
        <v>150</v>
      </c>
      <c r="K24259">
        <v>100</v>
      </c>
    </row>
    <row r="24260" spans="1:11" x14ac:dyDescent="0.25">
      <c r="A24260" t="s">
        <v>311</v>
      </c>
      <c r="B24260" t="s">
        <v>216</v>
      </c>
      <c r="C24260" t="s">
        <v>166</v>
      </c>
      <c r="D24260" t="s">
        <v>32</v>
      </c>
      <c r="E24260" t="s">
        <v>2</v>
      </c>
      <c r="F24260" t="s">
        <v>3</v>
      </c>
      <c r="G24260">
        <v>1</v>
      </c>
      <c r="H24260" t="s">
        <v>6</v>
      </c>
      <c r="I24260">
        <v>240</v>
      </c>
      <c r="J24260">
        <v>235</v>
      </c>
      <c r="K24260">
        <v>580</v>
      </c>
    </row>
    <row r="24261" spans="1:11" x14ac:dyDescent="0.25">
      <c r="A24261" t="s">
        <v>23825</v>
      </c>
      <c r="B24261" t="s">
        <v>1876</v>
      </c>
      <c r="C24261" t="s">
        <v>1875</v>
      </c>
      <c r="D24261" t="s">
        <v>21911</v>
      </c>
      <c r="E24261" t="s">
        <v>21912</v>
      </c>
      <c r="F24261" t="s">
        <v>21912</v>
      </c>
      <c r="G24261">
        <v>15</v>
      </c>
      <c r="H24261" t="s">
        <v>21913</v>
      </c>
    </row>
    <row r="24262" spans="1:11" x14ac:dyDescent="0.25">
      <c r="A24262" t="s">
        <v>21323</v>
      </c>
      <c r="B24262" t="s">
        <v>5633</v>
      </c>
      <c r="C24262" t="s">
        <v>5632</v>
      </c>
      <c r="D24262" t="s">
        <v>5401</v>
      </c>
      <c r="E24262" t="s">
        <v>77</v>
      </c>
      <c r="F24262" t="s">
        <v>78</v>
      </c>
      <c r="G24262">
        <v>1</v>
      </c>
      <c r="H24262" t="s">
        <v>12186</v>
      </c>
      <c r="I24262">
        <v>275</v>
      </c>
      <c r="K24262">
        <v>200</v>
      </c>
    </row>
    <row r="24263" spans="1:11" x14ac:dyDescent="0.25">
      <c r="A24263" t="s">
        <v>21324</v>
      </c>
      <c r="B24263" t="s">
        <v>5633</v>
      </c>
      <c r="C24263" t="s">
        <v>5632</v>
      </c>
      <c r="D24263" t="s">
        <v>80</v>
      </c>
      <c r="E24263" t="s">
        <v>77</v>
      </c>
      <c r="F24263" t="s">
        <v>78</v>
      </c>
      <c r="G24263">
        <v>1</v>
      </c>
      <c r="H24263" t="s">
        <v>12186</v>
      </c>
      <c r="I24263">
        <v>475</v>
      </c>
      <c r="K24263">
        <v>300</v>
      </c>
    </row>
    <row r="24264" spans="1:11" x14ac:dyDescent="0.25">
      <c r="A24264" t="s">
        <v>5197</v>
      </c>
      <c r="B24264" t="s">
        <v>5123</v>
      </c>
      <c r="C24264" t="s">
        <v>3157</v>
      </c>
      <c r="D24264" t="s">
        <v>49</v>
      </c>
      <c r="E24264" t="s">
        <v>2</v>
      </c>
      <c r="F24264" t="s">
        <v>3</v>
      </c>
      <c r="G24264">
        <v>1</v>
      </c>
      <c r="H24264" t="s">
        <v>6</v>
      </c>
      <c r="I24264">
        <v>200</v>
      </c>
      <c r="J24264">
        <v>170</v>
      </c>
      <c r="K24264">
        <v>350</v>
      </c>
    </row>
    <row r="24265" spans="1:11" x14ac:dyDescent="0.25">
      <c r="A24265" t="s">
        <v>21325</v>
      </c>
      <c r="B24265" t="s">
        <v>5123</v>
      </c>
      <c r="C24265" t="s">
        <v>3157</v>
      </c>
      <c r="D24265" t="s">
        <v>80</v>
      </c>
      <c r="E24265" t="s">
        <v>77</v>
      </c>
      <c r="F24265" t="s">
        <v>78</v>
      </c>
      <c r="G24265">
        <v>1</v>
      </c>
      <c r="H24265" t="s">
        <v>12186</v>
      </c>
      <c r="I24265">
        <v>475</v>
      </c>
      <c r="K24265">
        <v>300</v>
      </c>
    </row>
    <row r="24266" spans="1:11" x14ac:dyDescent="0.25">
      <c r="A24266" t="s">
        <v>23826</v>
      </c>
      <c r="B24266" t="s">
        <v>22390</v>
      </c>
      <c r="C24266" t="s">
        <v>22391</v>
      </c>
      <c r="D24266" t="s">
        <v>21911</v>
      </c>
      <c r="E24266" t="s">
        <v>21912</v>
      </c>
      <c r="F24266" t="s">
        <v>21912</v>
      </c>
      <c r="G24266">
        <v>8</v>
      </c>
      <c r="H24266" t="s">
        <v>21913</v>
      </c>
    </row>
    <row r="24267" spans="1:11" x14ac:dyDescent="0.25">
      <c r="A24267" t="s">
        <v>4986</v>
      </c>
      <c r="B24267" t="s">
        <v>4887</v>
      </c>
      <c r="C24267" t="s">
        <v>4886</v>
      </c>
      <c r="D24267" t="s">
        <v>330</v>
      </c>
      <c r="E24267" t="s">
        <v>72</v>
      </c>
      <c r="G24267">
        <v>1</v>
      </c>
      <c r="H24267" t="s">
        <v>6</v>
      </c>
      <c r="I24267">
        <v>115</v>
      </c>
      <c r="J24267">
        <v>115</v>
      </c>
      <c r="K24267">
        <v>170</v>
      </c>
    </row>
    <row r="24268" spans="1:11" x14ac:dyDescent="0.25">
      <c r="A24268" t="s">
        <v>23827</v>
      </c>
      <c r="B24268" t="s">
        <v>20439</v>
      </c>
      <c r="C24268" t="s">
        <v>8567</v>
      </c>
      <c r="D24268" t="s">
        <v>21911</v>
      </c>
      <c r="E24268" t="s">
        <v>21912</v>
      </c>
      <c r="F24268" t="s">
        <v>21912</v>
      </c>
      <c r="G24268">
        <v>35</v>
      </c>
      <c r="H24268" t="s">
        <v>21913</v>
      </c>
    </row>
    <row r="24269" spans="1:11" x14ac:dyDescent="0.25">
      <c r="A24269" t="s">
        <v>4466</v>
      </c>
      <c r="B24269" t="s">
        <v>4452</v>
      </c>
      <c r="C24269" t="s">
        <v>4451</v>
      </c>
      <c r="D24269" t="s">
        <v>49</v>
      </c>
      <c r="E24269" t="s">
        <v>2</v>
      </c>
      <c r="F24269" t="s">
        <v>3</v>
      </c>
      <c r="G24269">
        <v>1</v>
      </c>
      <c r="H24269" t="s">
        <v>6</v>
      </c>
      <c r="I24269">
        <v>200</v>
      </c>
      <c r="J24269">
        <v>170</v>
      </c>
      <c r="K24269">
        <v>350</v>
      </c>
    </row>
    <row r="24270" spans="1:11" x14ac:dyDescent="0.25">
      <c r="A24270" t="s">
        <v>21326</v>
      </c>
      <c r="B24270" t="s">
        <v>10310</v>
      </c>
      <c r="C24270" t="s">
        <v>10309</v>
      </c>
      <c r="D24270" t="s">
        <v>5401</v>
      </c>
      <c r="E24270" t="s">
        <v>77</v>
      </c>
      <c r="F24270" t="s">
        <v>78</v>
      </c>
      <c r="G24270">
        <v>1</v>
      </c>
      <c r="H24270" t="s">
        <v>12186</v>
      </c>
      <c r="I24270">
        <v>275</v>
      </c>
      <c r="K24270">
        <v>200</v>
      </c>
    </row>
    <row r="24271" spans="1:11" x14ac:dyDescent="0.25">
      <c r="A24271" t="s">
        <v>23828</v>
      </c>
      <c r="B24271" t="s">
        <v>10385</v>
      </c>
      <c r="C24271" t="s">
        <v>10384</v>
      </c>
      <c r="D24271" t="s">
        <v>21911</v>
      </c>
      <c r="E24271" t="s">
        <v>21912</v>
      </c>
      <c r="F24271" t="s">
        <v>21912</v>
      </c>
      <c r="G24271">
        <v>49</v>
      </c>
      <c r="H24271" t="s">
        <v>21913</v>
      </c>
    </row>
    <row r="24272" spans="1:11" x14ac:dyDescent="0.25">
      <c r="A24272" t="s">
        <v>21906</v>
      </c>
      <c r="B24272" t="s">
        <v>11830</v>
      </c>
      <c r="C24272" t="s">
        <v>11829</v>
      </c>
      <c r="D24272" t="s">
        <v>13511</v>
      </c>
      <c r="E24272" t="s">
        <v>948</v>
      </c>
      <c r="F24272" t="s">
        <v>949</v>
      </c>
      <c r="G24272">
        <v>1</v>
      </c>
      <c r="H24272" t="s">
        <v>12205</v>
      </c>
      <c r="I24272">
        <v>200</v>
      </c>
      <c r="K24272">
        <v>1200</v>
      </c>
    </row>
    <row r="24273" spans="1:11" x14ac:dyDescent="0.25">
      <c r="A24273" t="s">
        <v>798</v>
      </c>
      <c r="B24273" t="s">
        <v>339</v>
      </c>
      <c r="C24273" t="s">
        <v>338</v>
      </c>
      <c r="D24273" t="s">
        <v>202</v>
      </c>
      <c r="E24273" t="s">
        <v>2</v>
      </c>
      <c r="F24273" t="s">
        <v>3</v>
      </c>
      <c r="G24273">
        <v>1</v>
      </c>
      <c r="H24273" t="s">
        <v>6</v>
      </c>
      <c r="I24273">
        <v>280</v>
      </c>
      <c r="J24273">
        <v>250</v>
      </c>
      <c r="K24273">
        <v>370</v>
      </c>
    </row>
    <row r="24274" spans="1:11" x14ac:dyDescent="0.25">
      <c r="A24274" t="s">
        <v>23829</v>
      </c>
      <c r="B24274" t="s">
        <v>11814</v>
      </c>
      <c r="C24274" t="s">
        <v>11813</v>
      </c>
      <c r="D24274" t="s">
        <v>2171</v>
      </c>
      <c r="E24274" t="s">
        <v>948</v>
      </c>
      <c r="F24274" t="s">
        <v>949</v>
      </c>
      <c r="G24274">
        <v>1</v>
      </c>
      <c r="H24274" t="s">
        <v>21924</v>
      </c>
      <c r="I24274">
        <v>650</v>
      </c>
      <c r="K24274">
        <v>1250</v>
      </c>
    </row>
    <row r="24275" spans="1:11" x14ac:dyDescent="0.25">
      <c r="A24275" t="s">
        <v>1093</v>
      </c>
      <c r="B24275" t="s">
        <v>1026</v>
      </c>
      <c r="C24275" t="s">
        <v>1025</v>
      </c>
      <c r="D24275" t="s">
        <v>32</v>
      </c>
      <c r="E24275" t="s">
        <v>2</v>
      </c>
      <c r="F24275" t="s">
        <v>3</v>
      </c>
      <c r="G24275">
        <v>1</v>
      </c>
      <c r="H24275" t="s">
        <v>6</v>
      </c>
      <c r="I24275">
        <v>240</v>
      </c>
      <c r="J24275">
        <v>235</v>
      </c>
      <c r="K24275">
        <v>580</v>
      </c>
    </row>
    <row r="24276" spans="1:11" x14ac:dyDescent="0.25">
      <c r="A24276" t="s">
        <v>312</v>
      </c>
      <c r="B24276" t="s">
        <v>216</v>
      </c>
      <c r="C24276" t="s">
        <v>166</v>
      </c>
      <c r="D24276" t="s">
        <v>313</v>
      </c>
      <c r="E24276" t="s">
        <v>2</v>
      </c>
      <c r="F24276" t="s">
        <v>3</v>
      </c>
      <c r="G24276">
        <v>1</v>
      </c>
      <c r="H24276" t="s">
        <v>6</v>
      </c>
      <c r="I24276">
        <v>112</v>
      </c>
      <c r="J24276">
        <v>112</v>
      </c>
      <c r="K24276">
        <v>264</v>
      </c>
    </row>
    <row r="24277" spans="1:11" x14ac:dyDescent="0.25">
      <c r="A24277" t="s">
        <v>314</v>
      </c>
      <c r="B24277" t="s">
        <v>216</v>
      </c>
      <c r="C24277" t="s">
        <v>166</v>
      </c>
      <c r="D24277" t="s">
        <v>32</v>
      </c>
      <c r="E24277" t="s">
        <v>2</v>
      </c>
      <c r="F24277" t="s">
        <v>3</v>
      </c>
      <c r="G24277">
        <v>1</v>
      </c>
      <c r="H24277" t="s">
        <v>6</v>
      </c>
      <c r="I24277">
        <v>240</v>
      </c>
      <c r="J24277">
        <v>235</v>
      </c>
      <c r="K24277">
        <v>580</v>
      </c>
    </row>
    <row r="24278" spans="1:11" x14ac:dyDescent="0.25">
      <c r="A24278" t="s">
        <v>315</v>
      </c>
      <c r="B24278" t="s">
        <v>216</v>
      </c>
      <c r="C24278" t="s">
        <v>166</v>
      </c>
      <c r="D24278" t="s">
        <v>32</v>
      </c>
      <c r="E24278" t="s">
        <v>2</v>
      </c>
      <c r="F24278" t="s">
        <v>3</v>
      </c>
      <c r="G24278">
        <v>1</v>
      </c>
      <c r="H24278" t="s">
        <v>6</v>
      </c>
      <c r="I24278">
        <v>240</v>
      </c>
      <c r="J24278">
        <v>235</v>
      </c>
      <c r="K24278">
        <v>580</v>
      </c>
    </row>
    <row r="24279" spans="1:11" x14ac:dyDescent="0.25">
      <c r="A24279" t="s">
        <v>971</v>
      </c>
      <c r="B24279" t="s">
        <v>917</v>
      </c>
      <c r="C24279" t="s">
        <v>917</v>
      </c>
      <c r="D24279" t="s">
        <v>330</v>
      </c>
      <c r="E24279" t="s">
        <v>72</v>
      </c>
      <c r="G24279">
        <v>1</v>
      </c>
      <c r="H24279" t="s">
        <v>6</v>
      </c>
      <c r="I24279">
        <v>115</v>
      </c>
      <c r="J24279">
        <v>115</v>
      </c>
      <c r="K24279">
        <v>170</v>
      </c>
    </row>
    <row r="24280" spans="1:11" x14ac:dyDescent="0.25">
      <c r="A24280" t="s">
        <v>5342</v>
      </c>
      <c r="B24280" t="s">
        <v>5335</v>
      </c>
      <c r="C24280" t="s">
        <v>5334</v>
      </c>
      <c r="D24280" t="s">
        <v>11</v>
      </c>
      <c r="E24280" t="s">
        <v>2</v>
      </c>
      <c r="F24280" t="s">
        <v>3</v>
      </c>
      <c r="G24280">
        <v>1</v>
      </c>
      <c r="H24280" t="s">
        <v>6</v>
      </c>
      <c r="I24280">
        <v>205</v>
      </c>
      <c r="J24280">
        <v>150</v>
      </c>
      <c r="K24280">
        <v>220</v>
      </c>
    </row>
    <row r="24281" spans="1:11" x14ac:dyDescent="0.25">
      <c r="A24281" t="s">
        <v>21327</v>
      </c>
      <c r="B24281" t="s">
        <v>3651</v>
      </c>
      <c r="C24281" t="s">
        <v>3157</v>
      </c>
      <c r="D24281" t="s">
        <v>2166</v>
      </c>
      <c r="E24281" t="s">
        <v>77</v>
      </c>
      <c r="F24281" t="s">
        <v>78</v>
      </c>
      <c r="G24281">
        <v>1</v>
      </c>
      <c r="H24281" t="s">
        <v>12186</v>
      </c>
      <c r="I24281">
        <v>200</v>
      </c>
      <c r="K24281">
        <v>150</v>
      </c>
    </row>
    <row r="24282" spans="1:11" x14ac:dyDescent="0.25">
      <c r="A24282" t="s">
        <v>27687</v>
      </c>
      <c r="B24282" t="s">
        <v>17818</v>
      </c>
      <c r="C24282" t="s">
        <v>17817</v>
      </c>
      <c r="D24282" t="s">
        <v>23974</v>
      </c>
      <c r="E24282" t="s">
        <v>77</v>
      </c>
      <c r="F24282" t="s">
        <v>78</v>
      </c>
      <c r="G24282">
        <v>1</v>
      </c>
      <c r="H24282" t="s">
        <v>12186</v>
      </c>
      <c r="I24282">
        <v>150</v>
      </c>
      <c r="K24282">
        <v>100</v>
      </c>
    </row>
    <row r="24283" spans="1:11" x14ac:dyDescent="0.25">
      <c r="A24283" t="s">
        <v>5642</v>
      </c>
      <c r="B24283" t="s">
        <v>5633</v>
      </c>
      <c r="C24283" t="s">
        <v>5632</v>
      </c>
      <c r="D24283" t="s">
        <v>15</v>
      </c>
      <c r="E24283" t="s">
        <v>2</v>
      </c>
      <c r="F24283" t="s">
        <v>3</v>
      </c>
      <c r="G24283">
        <v>1</v>
      </c>
      <c r="H24283" t="s">
        <v>6</v>
      </c>
      <c r="I24283">
        <v>75</v>
      </c>
      <c r="J24283">
        <v>75</v>
      </c>
      <c r="K24283">
        <v>120</v>
      </c>
    </row>
    <row r="24284" spans="1:11" x14ac:dyDescent="0.25">
      <c r="A24284" t="s">
        <v>12113</v>
      </c>
      <c r="B24284" t="s">
        <v>1786</v>
      </c>
      <c r="C24284" t="s">
        <v>1787</v>
      </c>
      <c r="D24284" t="s">
        <v>12113</v>
      </c>
      <c r="E24284" t="s">
        <v>1786</v>
      </c>
      <c r="F24284" t="s">
        <v>1787</v>
      </c>
      <c r="G24284">
        <v>1</v>
      </c>
      <c r="H24284" t="s">
        <v>1789</v>
      </c>
      <c r="I24284">
        <v>280</v>
      </c>
      <c r="J24284">
        <v>160</v>
      </c>
      <c r="K24284">
        <v>870</v>
      </c>
    </row>
    <row r="24285" spans="1:11" x14ac:dyDescent="0.25">
      <c r="A24285" t="s">
        <v>12114</v>
      </c>
      <c r="B24285" t="s">
        <v>1786</v>
      </c>
      <c r="C24285" t="s">
        <v>1787</v>
      </c>
      <c r="D24285" t="s">
        <v>12114</v>
      </c>
      <c r="E24285" t="s">
        <v>1786</v>
      </c>
      <c r="F24285" t="s">
        <v>1787</v>
      </c>
      <c r="G24285">
        <v>1</v>
      </c>
      <c r="H24285" t="s">
        <v>1789</v>
      </c>
      <c r="I24285">
        <v>290</v>
      </c>
      <c r="J24285">
        <v>160</v>
      </c>
      <c r="K24285">
        <v>880</v>
      </c>
    </row>
    <row r="24286" spans="1:11" x14ac:dyDescent="0.25">
      <c r="A24286" t="s">
        <v>799</v>
      </c>
      <c r="B24286" t="s">
        <v>339</v>
      </c>
      <c r="C24286" t="s">
        <v>338</v>
      </c>
      <c r="D24286" t="s">
        <v>202</v>
      </c>
      <c r="E24286" t="s">
        <v>2</v>
      </c>
      <c r="F24286" t="s">
        <v>3</v>
      </c>
      <c r="G24286">
        <v>1</v>
      </c>
      <c r="H24286" t="s">
        <v>6</v>
      </c>
      <c r="I24286">
        <v>280</v>
      </c>
      <c r="J24286">
        <v>250</v>
      </c>
      <c r="K24286">
        <v>370</v>
      </c>
    </row>
    <row r="24287" spans="1:11" x14ac:dyDescent="0.25">
      <c r="A24287" t="s">
        <v>5681</v>
      </c>
      <c r="B24287" t="s">
        <v>5670</v>
      </c>
      <c r="C24287" t="s">
        <v>5669</v>
      </c>
      <c r="D24287" t="s">
        <v>343</v>
      </c>
      <c r="E24287" t="s">
        <v>109</v>
      </c>
      <c r="F24287" t="s">
        <v>110</v>
      </c>
      <c r="G24287">
        <v>1</v>
      </c>
      <c r="H24287" t="s">
        <v>211</v>
      </c>
      <c r="I24287">
        <v>276</v>
      </c>
      <c r="J24287">
        <v>185</v>
      </c>
      <c r="K24287">
        <v>370</v>
      </c>
    </row>
    <row r="24288" spans="1:11" x14ac:dyDescent="0.25">
      <c r="A24288" t="s">
        <v>7633</v>
      </c>
      <c r="B24288" t="s">
        <v>7548</v>
      </c>
      <c r="C24288" t="s">
        <v>3545</v>
      </c>
      <c r="D24288" t="s">
        <v>97</v>
      </c>
      <c r="E24288" t="s">
        <v>2</v>
      </c>
      <c r="F24288" t="s">
        <v>3</v>
      </c>
      <c r="G24288">
        <v>1</v>
      </c>
      <c r="H24288" t="s">
        <v>6</v>
      </c>
      <c r="I24288">
        <v>220</v>
      </c>
      <c r="J24288">
        <v>100</v>
      </c>
      <c r="K24288">
        <v>310</v>
      </c>
    </row>
    <row r="24289" spans="1:11" x14ac:dyDescent="0.25">
      <c r="A24289" t="s">
        <v>7634</v>
      </c>
      <c r="B24289" t="s">
        <v>7548</v>
      </c>
      <c r="C24289" t="s">
        <v>3545</v>
      </c>
      <c r="D24289" t="s">
        <v>97</v>
      </c>
      <c r="E24289" t="s">
        <v>2</v>
      </c>
      <c r="F24289" t="s">
        <v>3</v>
      </c>
      <c r="G24289">
        <v>1</v>
      </c>
      <c r="H24289" t="s">
        <v>25</v>
      </c>
      <c r="I24289">
        <v>220</v>
      </c>
      <c r="J24289">
        <v>100</v>
      </c>
      <c r="K24289">
        <v>310</v>
      </c>
    </row>
    <row r="24290" spans="1:11" x14ac:dyDescent="0.25">
      <c r="A24290" t="s">
        <v>7635</v>
      </c>
      <c r="B24290" t="s">
        <v>7548</v>
      </c>
      <c r="C24290" t="s">
        <v>3545</v>
      </c>
      <c r="D24290" t="s">
        <v>49</v>
      </c>
      <c r="E24290" t="s">
        <v>2</v>
      </c>
      <c r="F24290" t="s">
        <v>3</v>
      </c>
      <c r="G24290">
        <v>1</v>
      </c>
      <c r="H24290" t="s">
        <v>6</v>
      </c>
      <c r="I24290">
        <v>200</v>
      </c>
      <c r="J24290">
        <v>170</v>
      </c>
      <c r="K24290">
        <v>350</v>
      </c>
    </row>
    <row r="24291" spans="1:11" x14ac:dyDescent="0.25">
      <c r="A24291" t="s">
        <v>7636</v>
      </c>
      <c r="B24291" t="s">
        <v>7548</v>
      </c>
      <c r="C24291" t="s">
        <v>3545</v>
      </c>
      <c r="D24291" t="s">
        <v>418</v>
      </c>
      <c r="E24291" t="s">
        <v>109</v>
      </c>
      <c r="F24291" t="s">
        <v>110</v>
      </c>
      <c r="G24291">
        <v>1</v>
      </c>
      <c r="H24291" t="s">
        <v>6</v>
      </c>
      <c r="I24291">
        <v>200</v>
      </c>
      <c r="J24291">
        <v>155</v>
      </c>
      <c r="K24291">
        <v>350</v>
      </c>
    </row>
    <row r="24292" spans="1:11" x14ac:dyDescent="0.25">
      <c r="A24292" t="s">
        <v>7636</v>
      </c>
      <c r="B24292" t="s">
        <v>7548</v>
      </c>
      <c r="C24292" t="s">
        <v>3545</v>
      </c>
      <c r="D24292" t="s">
        <v>49</v>
      </c>
      <c r="E24292" t="s">
        <v>2</v>
      </c>
      <c r="F24292" t="s">
        <v>3</v>
      </c>
      <c r="G24292">
        <v>1</v>
      </c>
      <c r="H24292" t="s">
        <v>6</v>
      </c>
      <c r="I24292">
        <v>200</v>
      </c>
      <c r="J24292">
        <v>170</v>
      </c>
      <c r="K24292">
        <v>350</v>
      </c>
    </row>
    <row r="24293" spans="1:11" x14ac:dyDescent="0.25">
      <c r="A24293" t="s">
        <v>28098</v>
      </c>
      <c r="B24293" t="s">
        <v>11830</v>
      </c>
      <c r="C24293" t="s">
        <v>11829</v>
      </c>
      <c r="D24293" t="s">
        <v>13511</v>
      </c>
      <c r="E24293" t="s">
        <v>948</v>
      </c>
      <c r="F24293" t="s">
        <v>949</v>
      </c>
      <c r="G24293">
        <v>1</v>
      </c>
      <c r="H24293" t="s">
        <v>12205</v>
      </c>
      <c r="I24293">
        <v>200</v>
      </c>
      <c r="K24293">
        <v>1200</v>
      </c>
    </row>
    <row r="24294" spans="1:11" x14ac:dyDescent="0.25">
      <c r="A24294" t="s">
        <v>21328</v>
      </c>
      <c r="B24294" t="s">
        <v>21330</v>
      </c>
      <c r="C24294" t="s">
        <v>21329</v>
      </c>
      <c r="D24294" t="s">
        <v>5401</v>
      </c>
      <c r="E24294" t="s">
        <v>77</v>
      </c>
      <c r="F24294" t="s">
        <v>78</v>
      </c>
      <c r="G24294">
        <v>1</v>
      </c>
      <c r="H24294" t="s">
        <v>12186</v>
      </c>
      <c r="I24294">
        <v>275</v>
      </c>
      <c r="K24294">
        <v>200</v>
      </c>
    </row>
    <row r="24295" spans="1:11" x14ac:dyDescent="0.25">
      <c r="A24295" t="s">
        <v>800</v>
      </c>
      <c r="B24295" t="s">
        <v>339</v>
      </c>
      <c r="C24295" t="s">
        <v>338</v>
      </c>
      <c r="D24295" t="s">
        <v>163</v>
      </c>
      <c r="E24295" t="s">
        <v>2</v>
      </c>
      <c r="F24295" t="s">
        <v>3</v>
      </c>
      <c r="G24295">
        <v>1</v>
      </c>
      <c r="H24295" t="s">
        <v>6</v>
      </c>
      <c r="I24295">
        <v>300</v>
      </c>
      <c r="J24295">
        <v>300</v>
      </c>
      <c r="K24295">
        <v>400</v>
      </c>
    </row>
    <row r="24296" spans="1:11" x14ac:dyDescent="0.25">
      <c r="A24296" t="s">
        <v>801</v>
      </c>
      <c r="B24296" t="s">
        <v>339</v>
      </c>
      <c r="C24296" t="s">
        <v>338</v>
      </c>
      <c r="D24296" t="s">
        <v>163</v>
      </c>
      <c r="E24296" t="s">
        <v>2</v>
      </c>
      <c r="F24296" t="s">
        <v>3</v>
      </c>
      <c r="G24296">
        <v>1</v>
      </c>
      <c r="H24296" t="s">
        <v>6</v>
      </c>
      <c r="I24296">
        <v>300</v>
      </c>
      <c r="J24296">
        <v>300</v>
      </c>
      <c r="K24296">
        <v>400</v>
      </c>
    </row>
    <row r="24297" spans="1:11" x14ac:dyDescent="0.25">
      <c r="A24297" t="s">
        <v>802</v>
      </c>
      <c r="B24297" t="s">
        <v>339</v>
      </c>
      <c r="C24297" t="s">
        <v>338</v>
      </c>
      <c r="D24297" t="s">
        <v>163</v>
      </c>
      <c r="E24297" t="s">
        <v>2</v>
      </c>
      <c r="F24297" t="s">
        <v>3</v>
      </c>
      <c r="G24297">
        <v>1</v>
      </c>
      <c r="H24297" t="s">
        <v>6</v>
      </c>
      <c r="I24297">
        <v>300</v>
      </c>
      <c r="J24297">
        <v>300</v>
      </c>
      <c r="K24297">
        <v>400</v>
      </c>
    </row>
    <row r="24298" spans="1:11" x14ac:dyDescent="0.25">
      <c r="A24298" t="s">
        <v>21331</v>
      </c>
      <c r="B24298" t="s">
        <v>15109</v>
      </c>
      <c r="C24298" t="s">
        <v>3648</v>
      </c>
      <c r="D24298" t="s">
        <v>2166</v>
      </c>
      <c r="E24298" t="s">
        <v>77</v>
      </c>
      <c r="F24298" t="s">
        <v>78</v>
      </c>
      <c r="G24298">
        <v>10</v>
      </c>
      <c r="H24298" t="s">
        <v>12180</v>
      </c>
      <c r="I24298">
        <v>200</v>
      </c>
      <c r="K24298">
        <v>150</v>
      </c>
    </row>
    <row r="24299" spans="1:11" x14ac:dyDescent="0.25">
      <c r="A24299" t="s">
        <v>21332</v>
      </c>
      <c r="B24299" t="s">
        <v>15473</v>
      </c>
      <c r="C24299" t="s">
        <v>15472</v>
      </c>
      <c r="D24299" t="s">
        <v>2166</v>
      </c>
      <c r="E24299" t="s">
        <v>77</v>
      </c>
      <c r="F24299" t="s">
        <v>78</v>
      </c>
      <c r="G24299">
        <v>10</v>
      </c>
      <c r="H24299" t="s">
        <v>12180</v>
      </c>
      <c r="I24299">
        <v>200</v>
      </c>
      <c r="K24299">
        <v>150</v>
      </c>
    </row>
    <row r="24300" spans="1:11" x14ac:dyDescent="0.25">
      <c r="A24300" t="s">
        <v>1094</v>
      </c>
      <c r="B24300" t="s">
        <v>1026</v>
      </c>
      <c r="C24300" t="s">
        <v>1025</v>
      </c>
      <c r="D24300" t="s">
        <v>36</v>
      </c>
      <c r="E24300" t="s">
        <v>2</v>
      </c>
      <c r="F24300" t="s">
        <v>3</v>
      </c>
      <c r="G24300">
        <v>1</v>
      </c>
      <c r="H24300" t="s">
        <v>6</v>
      </c>
      <c r="I24300">
        <v>300</v>
      </c>
      <c r="J24300">
        <v>200</v>
      </c>
      <c r="K24300">
        <v>700</v>
      </c>
    </row>
    <row r="24301" spans="1:11" x14ac:dyDescent="0.25">
      <c r="A24301" t="s">
        <v>5914</v>
      </c>
      <c r="B24301" t="s">
        <v>5745</v>
      </c>
      <c r="C24301" t="s">
        <v>5744</v>
      </c>
      <c r="D24301" t="s">
        <v>5914</v>
      </c>
      <c r="E24301" t="s">
        <v>5745</v>
      </c>
      <c r="F24301" t="s">
        <v>5744</v>
      </c>
      <c r="G24301">
        <v>1</v>
      </c>
      <c r="H24301" t="s">
        <v>2650</v>
      </c>
      <c r="I24301">
        <v>550</v>
      </c>
      <c r="J24301">
        <v>460</v>
      </c>
      <c r="K24301">
        <v>860</v>
      </c>
    </row>
    <row r="24302" spans="1:11" x14ac:dyDescent="0.25">
      <c r="A24302" t="s">
        <v>21333</v>
      </c>
      <c r="B24302" t="s">
        <v>12228</v>
      </c>
      <c r="C24302" t="s">
        <v>12227</v>
      </c>
      <c r="D24302" t="s">
        <v>5401</v>
      </c>
      <c r="E24302" t="s">
        <v>77</v>
      </c>
      <c r="F24302" t="s">
        <v>78</v>
      </c>
      <c r="G24302">
        <v>10</v>
      </c>
      <c r="H24302" t="s">
        <v>12180</v>
      </c>
      <c r="I24302">
        <v>275</v>
      </c>
      <c r="K24302">
        <v>200</v>
      </c>
    </row>
    <row r="24303" spans="1:11" x14ac:dyDescent="0.25">
      <c r="A24303" t="s">
        <v>12163</v>
      </c>
      <c r="B24303" t="s">
        <v>12138</v>
      </c>
      <c r="C24303" t="s">
        <v>11967</v>
      </c>
      <c r="D24303" t="s">
        <v>964</v>
      </c>
      <c r="E24303" t="s">
        <v>2</v>
      </c>
      <c r="F24303" t="s">
        <v>3</v>
      </c>
      <c r="G24303">
        <v>1</v>
      </c>
      <c r="H24303" t="s">
        <v>6</v>
      </c>
      <c r="I24303">
        <v>135</v>
      </c>
      <c r="J24303">
        <v>145</v>
      </c>
      <c r="K24303">
        <v>230</v>
      </c>
    </row>
    <row r="24304" spans="1:11" x14ac:dyDescent="0.25">
      <c r="A24304" t="s">
        <v>1095</v>
      </c>
      <c r="B24304" t="s">
        <v>1026</v>
      </c>
      <c r="C24304" t="s">
        <v>1025</v>
      </c>
      <c r="D24304" t="s">
        <v>36</v>
      </c>
      <c r="E24304" t="s">
        <v>2</v>
      </c>
      <c r="F24304" t="s">
        <v>3</v>
      </c>
      <c r="G24304">
        <v>1</v>
      </c>
      <c r="H24304" t="s">
        <v>6</v>
      </c>
      <c r="I24304">
        <v>300</v>
      </c>
      <c r="J24304">
        <v>200</v>
      </c>
      <c r="K24304">
        <v>700</v>
      </c>
    </row>
    <row r="24305" spans="1:11" x14ac:dyDescent="0.25">
      <c r="A24305" t="s">
        <v>12164</v>
      </c>
      <c r="B24305" t="s">
        <v>12138</v>
      </c>
      <c r="C24305" t="s">
        <v>11967</v>
      </c>
      <c r="D24305" t="s">
        <v>964</v>
      </c>
      <c r="E24305" t="s">
        <v>2</v>
      </c>
      <c r="F24305" t="s">
        <v>3</v>
      </c>
      <c r="G24305">
        <v>1</v>
      </c>
      <c r="H24305" t="s">
        <v>6</v>
      </c>
      <c r="I24305">
        <v>135</v>
      </c>
      <c r="J24305">
        <v>145</v>
      </c>
      <c r="K24305">
        <v>230</v>
      </c>
    </row>
    <row r="24306" spans="1:11" x14ac:dyDescent="0.25">
      <c r="A24306" t="s">
        <v>12165</v>
      </c>
      <c r="B24306" t="s">
        <v>12138</v>
      </c>
      <c r="C24306" t="s">
        <v>11967</v>
      </c>
      <c r="D24306" t="s">
        <v>80</v>
      </c>
      <c r="E24306" t="s">
        <v>77</v>
      </c>
      <c r="F24306" t="s">
        <v>78</v>
      </c>
      <c r="G24306">
        <v>1</v>
      </c>
      <c r="H24306" t="s">
        <v>12186</v>
      </c>
      <c r="I24306">
        <v>475</v>
      </c>
      <c r="K24306">
        <v>300</v>
      </c>
    </row>
    <row r="24307" spans="1:11" x14ac:dyDescent="0.25">
      <c r="A24307" t="s">
        <v>12165</v>
      </c>
      <c r="B24307" t="s">
        <v>12138</v>
      </c>
      <c r="C24307" t="s">
        <v>11967</v>
      </c>
      <c r="D24307" t="s">
        <v>964</v>
      </c>
      <c r="E24307" t="s">
        <v>2</v>
      </c>
      <c r="F24307" t="s">
        <v>3</v>
      </c>
      <c r="G24307">
        <v>1</v>
      </c>
      <c r="H24307" t="s">
        <v>6</v>
      </c>
      <c r="I24307">
        <v>135</v>
      </c>
      <c r="J24307">
        <v>145</v>
      </c>
      <c r="K24307">
        <v>230</v>
      </c>
    </row>
    <row r="24308" spans="1:11" x14ac:dyDescent="0.25">
      <c r="A24308" t="s">
        <v>12166</v>
      </c>
      <c r="B24308" t="s">
        <v>12138</v>
      </c>
      <c r="C24308" t="s">
        <v>11967</v>
      </c>
      <c r="D24308" t="s">
        <v>964</v>
      </c>
      <c r="E24308" t="s">
        <v>2</v>
      </c>
      <c r="F24308" t="s">
        <v>3</v>
      </c>
      <c r="G24308">
        <v>1</v>
      </c>
      <c r="H24308" t="s">
        <v>6</v>
      </c>
      <c r="I24308">
        <v>135</v>
      </c>
      <c r="J24308">
        <v>145</v>
      </c>
      <c r="K24308">
        <v>230</v>
      </c>
    </row>
    <row r="24309" spans="1:11" x14ac:dyDescent="0.25">
      <c r="A24309" t="s">
        <v>2151</v>
      </c>
      <c r="B24309" t="s">
        <v>2131</v>
      </c>
      <c r="C24309" t="s">
        <v>12</v>
      </c>
      <c r="D24309" t="s">
        <v>15</v>
      </c>
      <c r="E24309" t="s">
        <v>2</v>
      </c>
      <c r="F24309" t="s">
        <v>3</v>
      </c>
      <c r="G24309">
        <v>1</v>
      </c>
      <c r="H24309" t="s">
        <v>25</v>
      </c>
      <c r="I24309">
        <v>75</v>
      </c>
      <c r="J24309">
        <v>75</v>
      </c>
      <c r="K24309">
        <v>120</v>
      </c>
    </row>
    <row r="24310" spans="1:11" x14ac:dyDescent="0.25">
      <c r="A24310" t="s">
        <v>7693</v>
      </c>
      <c r="B24310" t="s">
        <v>7646</v>
      </c>
      <c r="C24310" t="s">
        <v>7645</v>
      </c>
      <c r="D24310" t="s">
        <v>987</v>
      </c>
      <c r="E24310" t="s">
        <v>2</v>
      </c>
      <c r="F24310" t="s">
        <v>3</v>
      </c>
      <c r="G24310">
        <v>1</v>
      </c>
      <c r="H24310" t="s">
        <v>6</v>
      </c>
      <c r="I24310">
        <v>400</v>
      </c>
      <c r="J24310">
        <v>320</v>
      </c>
      <c r="K24310">
        <v>600</v>
      </c>
    </row>
    <row r="24311" spans="1:11" x14ac:dyDescent="0.25">
      <c r="A24311" t="s">
        <v>21334</v>
      </c>
      <c r="B24311" t="s">
        <v>5335</v>
      </c>
      <c r="C24311" t="s">
        <v>5334</v>
      </c>
      <c r="D24311" t="s">
        <v>2166</v>
      </c>
      <c r="E24311" t="s">
        <v>77</v>
      </c>
      <c r="F24311" t="s">
        <v>78</v>
      </c>
      <c r="G24311">
        <v>1</v>
      </c>
      <c r="H24311" t="s">
        <v>12186</v>
      </c>
      <c r="I24311">
        <v>200</v>
      </c>
      <c r="K24311">
        <v>150</v>
      </c>
    </row>
    <row r="24312" spans="1:11" x14ac:dyDescent="0.25">
      <c r="A24312" t="s">
        <v>4842</v>
      </c>
      <c r="B24312" t="s">
        <v>4834</v>
      </c>
      <c r="C24312" t="s">
        <v>4836</v>
      </c>
      <c r="D24312" t="s">
        <v>11</v>
      </c>
      <c r="E24312" t="s">
        <v>2</v>
      </c>
      <c r="F24312" t="s">
        <v>3</v>
      </c>
      <c r="G24312">
        <v>1</v>
      </c>
      <c r="H24312" t="s">
        <v>6</v>
      </c>
      <c r="I24312">
        <v>205</v>
      </c>
      <c r="J24312">
        <v>150</v>
      </c>
      <c r="K24312">
        <v>220</v>
      </c>
    </row>
    <row r="24313" spans="1:11" x14ac:dyDescent="0.25">
      <c r="A24313" t="s">
        <v>7694</v>
      </c>
      <c r="B24313" t="s">
        <v>7646</v>
      </c>
      <c r="C24313" t="s">
        <v>7645</v>
      </c>
      <c r="D24313" t="s">
        <v>1955</v>
      </c>
      <c r="E24313" t="s">
        <v>2</v>
      </c>
      <c r="F24313" t="s">
        <v>3</v>
      </c>
      <c r="G24313">
        <v>1</v>
      </c>
      <c r="H24313" t="s">
        <v>6</v>
      </c>
      <c r="I24313">
        <v>400</v>
      </c>
      <c r="J24313">
        <v>200</v>
      </c>
      <c r="K24313">
        <v>400</v>
      </c>
    </row>
    <row r="24314" spans="1:11" x14ac:dyDescent="0.25">
      <c r="A24314" t="s">
        <v>7695</v>
      </c>
      <c r="B24314" t="s">
        <v>7646</v>
      </c>
      <c r="C24314" t="s">
        <v>7645</v>
      </c>
      <c r="D24314" t="s">
        <v>990</v>
      </c>
      <c r="E24314" t="s">
        <v>2</v>
      </c>
      <c r="F24314" t="s">
        <v>3</v>
      </c>
      <c r="G24314">
        <v>1</v>
      </c>
      <c r="H24314" t="s">
        <v>6</v>
      </c>
      <c r="I24314">
        <v>450</v>
      </c>
      <c r="J24314">
        <v>320</v>
      </c>
      <c r="K24314">
        <v>450</v>
      </c>
    </row>
    <row r="24315" spans="1:11" x14ac:dyDescent="0.25">
      <c r="A24315" t="s">
        <v>7696</v>
      </c>
      <c r="B24315" t="s">
        <v>7646</v>
      </c>
      <c r="C24315" t="s">
        <v>7645</v>
      </c>
      <c r="D24315" t="s">
        <v>987</v>
      </c>
      <c r="E24315" t="s">
        <v>2</v>
      </c>
      <c r="F24315" t="s">
        <v>3</v>
      </c>
      <c r="G24315">
        <v>1</v>
      </c>
      <c r="H24315" t="s">
        <v>25</v>
      </c>
      <c r="I24315">
        <v>400</v>
      </c>
      <c r="J24315">
        <v>320</v>
      </c>
      <c r="K24315">
        <v>600</v>
      </c>
    </row>
    <row r="24316" spans="1:11" x14ac:dyDescent="0.25">
      <c r="A24316" t="s">
        <v>7697</v>
      </c>
      <c r="B24316" t="s">
        <v>7646</v>
      </c>
      <c r="C24316" t="s">
        <v>7645</v>
      </c>
      <c r="D24316" t="s">
        <v>63</v>
      </c>
      <c r="E24316" t="s">
        <v>2</v>
      </c>
      <c r="F24316" t="s">
        <v>3</v>
      </c>
      <c r="G24316">
        <v>1</v>
      </c>
      <c r="H24316" t="s">
        <v>6</v>
      </c>
      <c r="I24316">
        <v>350</v>
      </c>
      <c r="J24316">
        <v>250</v>
      </c>
      <c r="K24316">
        <v>500</v>
      </c>
    </row>
    <row r="24317" spans="1:11" x14ac:dyDescent="0.25">
      <c r="A24317" t="s">
        <v>7698</v>
      </c>
      <c r="B24317" t="s">
        <v>7646</v>
      </c>
      <c r="C24317" t="s">
        <v>7645</v>
      </c>
      <c r="D24317" t="s">
        <v>990</v>
      </c>
      <c r="E24317" t="s">
        <v>2</v>
      </c>
      <c r="F24317" t="s">
        <v>3</v>
      </c>
      <c r="G24317">
        <v>1</v>
      </c>
      <c r="H24317" t="s">
        <v>6</v>
      </c>
      <c r="I24317">
        <v>450</v>
      </c>
      <c r="J24317">
        <v>320</v>
      </c>
      <c r="K24317">
        <v>450</v>
      </c>
    </row>
    <row r="24318" spans="1:11" x14ac:dyDescent="0.25">
      <c r="A24318" t="s">
        <v>7699</v>
      </c>
      <c r="B24318" t="s">
        <v>7646</v>
      </c>
      <c r="C24318" t="s">
        <v>7645</v>
      </c>
      <c r="D24318" t="s">
        <v>990</v>
      </c>
      <c r="E24318" t="s">
        <v>2</v>
      </c>
      <c r="F24318" t="s">
        <v>3</v>
      </c>
      <c r="G24318">
        <v>1</v>
      </c>
      <c r="H24318" t="s">
        <v>6</v>
      </c>
      <c r="I24318">
        <v>450</v>
      </c>
      <c r="J24318">
        <v>320</v>
      </c>
      <c r="K24318">
        <v>450</v>
      </c>
    </row>
    <row r="24319" spans="1:11" x14ac:dyDescent="0.25">
      <c r="A24319" t="s">
        <v>7700</v>
      </c>
      <c r="B24319" t="s">
        <v>7646</v>
      </c>
      <c r="C24319" t="s">
        <v>7645</v>
      </c>
      <c r="D24319" t="s">
        <v>990</v>
      </c>
      <c r="E24319" t="s">
        <v>2</v>
      </c>
      <c r="F24319" t="s">
        <v>3</v>
      </c>
      <c r="G24319">
        <v>1</v>
      </c>
      <c r="H24319" t="s">
        <v>6</v>
      </c>
      <c r="I24319">
        <v>450</v>
      </c>
      <c r="J24319">
        <v>320</v>
      </c>
      <c r="K24319">
        <v>450</v>
      </c>
    </row>
    <row r="24320" spans="1:11" x14ac:dyDescent="0.25">
      <c r="A24320" t="s">
        <v>5915</v>
      </c>
      <c r="B24320" t="s">
        <v>5745</v>
      </c>
      <c r="C24320" t="s">
        <v>5744</v>
      </c>
      <c r="D24320" t="s">
        <v>5915</v>
      </c>
      <c r="E24320" t="s">
        <v>5745</v>
      </c>
      <c r="F24320" t="s">
        <v>5744</v>
      </c>
      <c r="G24320">
        <v>1</v>
      </c>
      <c r="H24320" t="s">
        <v>2650</v>
      </c>
      <c r="I24320">
        <v>550</v>
      </c>
      <c r="J24320">
        <v>460</v>
      </c>
      <c r="K24320">
        <v>860</v>
      </c>
    </row>
    <row r="24321" spans="1:11" x14ac:dyDescent="0.25">
      <c r="A24321" t="s">
        <v>5916</v>
      </c>
      <c r="B24321" t="s">
        <v>5745</v>
      </c>
      <c r="C24321" t="s">
        <v>5744</v>
      </c>
      <c r="D24321" t="s">
        <v>5916</v>
      </c>
      <c r="E24321" t="s">
        <v>5745</v>
      </c>
      <c r="F24321" t="s">
        <v>5744</v>
      </c>
      <c r="G24321">
        <v>1</v>
      </c>
      <c r="H24321" t="s">
        <v>1778</v>
      </c>
      <c r="I24321">
        <v>550</v>
      </c>
      <c r="J24321">
        <v>460</v>
      </c>
      <c r="K24321">
        <v>590</v>
      </c>
    </row>
    <row r="24322" spans="1:11" x14ac:dyDescent="0.25">
      <c r="A24322" t="s">
        <v>5917</v>
      </c>
      <c r="B24322" t="s">
        <v>5745</v>
      </c>
      <c r="C24322" t="s">
        <v>5744</v>
      </c>
      <c r="D24322" t="s">
        <v>5917</v>
      </c>
      <c r="E24322" t="s">
        <v>5745</v>
      </c>
      <c r="F24322" t="s">
        <v>5744</v>
      </c>
      <c r="G24322">
        <v>1</v>
      </c>
      <c r="H24322" t="s">
        <v>1778</v>
      </c>
      <c r="I24322">
        <v>550</v>
      </c>
      <c r="J24322">
        <v>460</v>
      </c>
      <c r="K24322">
        <v>590</v>
      </c>
    </row>
    <row r="24323" spans="1:11" x14ac:dyDescent="0.25">
      <c r="A24323" t="s">
        <v>5918</v>
      </c>
      <c r="B24323" t="s">
        <v>5745</v>
      </c>
      <c r="C24323" t="s">
        <v>5744</v>
      </c>
      <c r="D24323" t="s">
        <v>5918</v>
      </c>
      <c r="E24323" t="s">
        <v>5745</v>
      </c>
      <c r="F24323" t="s">
        <v>5744</v>
      </c>
      <c r="G24323">
        <v>1</v>
      </c>
      <c r="H24323" t="s">
        <v>2650</v>
      </c>
      <c r="I24323">
        <v>550</v>
      </c>
      <c r="J24323">
        <v>460</v>
      </c>
      <c r="K24323">
        <v>860</v>
      </c>
    </row>
    <row r="24324" spans="1:11" x14ac:dyDescent="0.25">
      <c r="A24324" t="s">
        <v>5918</v>
      </c>
      <c r="B24324" t="s">
        <v>5745</v>
      </c>
      <c r="C24324" t="s">
        <v>5744</v>
      </c>
      <c r="D24324" t="s">
        <v>5918</v>
      </c>
      <c r="E24324" t="s">
        <v>5745</v>
      </c>
      <c r="F24324" t="s">
        <v>5744</v>
      </c>
      <c r="G24324">
        <v>6</v>
      </c>
      <c r="H24324" t="s">
        <v>2650</v>
      </c>
      <c r="I24324">
        <v>550</v>
      </c>
      <c r="J24324">
        <v>460</v>
      </c>
      <c r="K24324">
        <v>860</v>
      </c>
    </row>
    <row r="24325" spans="1:11" x14ac:dyDescent="0.25">
      <c r="A24325" t="s">
        <v>5919</v>
      </c>
      <c r="B24325" t="s">
        <v>5745</v>
      </c>
      <c r="C24325" t="s">
        <v>5744</v>
      </c>
      <c r="D24325" t="s">
        <v>5919</v>
      </c>
      <c r="E24325" t="s">
        <v>5745</v>
      </c>
      <c r="F24325" t="s">
        <v>5744</v>
      </c>
      <c r="G24325">
        <v>1</v>
      </c>
      <c r="H24325" t="s">
        <v>2650</v>
      </c>
      <c r="I24325">
        <v>550</v>
      </c>
      <c r="J24325">
        <v>460</v>
      </c>
      <c r="K24325">
        <v>860</v>
      </c>
    </row>
    <row r="24326" spans="1:11" x14ac:dyDescent="0.25">
      <c r="A24326" t="s">
        <v>5919</v>
      </c>
      <c r="B24326" t="s">
        <v>5745</v>
      </c>
      <c r="C24326" t="s">
        <v>5744</v>
      </c>
      <c r="D24326" t="s">
        <v>5919</v>
      </c>
      <c r="E24326" t="s">
        <v>5745</v>
      </c>
      <c r="F24326" t="s">
        <v>5744</v>
      </c>
      <c r="G24326">
        <v>1</v>
      </c>
      <c r="H24326" t="s">
        <v>1778</v>
      </c>
      <c r="I24326">
        <v>550</v>
      </c>
      <c r="J24326">
        <v>460</v>
      </c>
      <c r="K24326">
        <v>860</v>
      </c>
    </row>
    <row r="24327" spans="1:11" x14ac:dyDescent="0.25">
      <c r="A24327" t="s">
        <v>5920</v>
      </c>
      <c r="B24327" t="s">
        <v>5745</v>
      </c>
      <c r="C24327" t="s">
        <v>5744</v>
      </c>
      <c r="D24327" t="s">
        <v>5920</v>
      </c>
      <c r="E24327" t="s">
        <v>5745</v>
      </c>
      <c r="F24327" t="s">
        <v>5744</v>
      </c>
      <c r="G24327">
        <v>1</v>
      </c>
      <c r="H24327" t="s">
        <v>2650</v>
      </c>
      <c r="I24327">
        <v>550</v>
      </c>
      <c r="J24327">
        <v>460</v>
      </c>
      <c r="K24327">
        <v>860</v>
      </c>
    </row>
    <row r="24328" spans="1:11" x14ac:dyDescent="0.25">
      <c r="A24328" t="s">
        <v>5921</v>
      </c>
      <c r="B24328" t="s">
        <v>5745</v>
      </c>
      <c r="C24328" t="s">
        <v>5744</v>
      </c>
      <c r="D24328" t="s">
        <v>5921</v>
      </c>
      <c r="E24328" t="s">
        <v>5745</v>
      </c>
      <c r="F24328" t="s">
        <v>5744</v>
      </c>
      <c r="G24328">
        <v>1</v>
      </c>
      <c r="H24328" t="s">
        <v>2650</v>
      </c>
      <c r="I24328">
        <v>550</v>
      </c>
      <c r="J24328">
        <v>460</v>
      </c>
      <c r="K24328">
        <v>860</v>
      </c>
    </row>
    <row r="24329" spans="1:11" x14ac:dyDescent="0.25">
      <c r="A24329" t="s">
        <v>1096</v>
      </c>
      <c r="B24329" t="s">
        <v>1026</v>
      </c>
      <c r="C24329" t="s">
        <v>1025</v>
      </c>
      <c r="D24329" t="s">
        <v>36</v>
      </c>
      <c r="E24329" t="s">
        <v>2</v>
      </c>
      <c r="F24329" t="s">
        <v>3</v>
      </c>
      <c r="G24329">
        <v>1</v>
      </c>
      <c r="H24329" t="s">
        <v>25</v>
      </c>
      <c r="I24329">
        <v>300</v>
      </c>
      <c r="J24329">
        <v>200</v>
      </c>
      <c r="K24329">
        <v>700</v>
      </c>
    </row>
    <row r="24330" spans="1:11" x14ac:dyDescent="0.25">
      <c r="A24330" t="s">
        <v>1097</v>
      </c>
      <c r="B24330" t="s">
        <v>1026</v>
      </c>
      <c r="C24330" t="s">
        <v>1025</v>
      </c>
      <c r="D24330" t="s">
        <v>36</v>
      </c>
      <c r="E24330" t="s">
        <v>2</v>
      </c>
      <c r="F24330" t="s">
        <v>3</v>
      </c>
      <c r="G24330">
        <v>1</v>
      </c>
      <c r="H24330" t="s">
        <v>6</v>
      </c>
      <c r="I24330">
        <v>300</v>
      </c>
      <c r="J24330">
        <v>200</v>
      </c>
      <c r="K24330">
        <v>700</v>
      </c>
    </row>
    <row r="24331" spans="1:11" x14ac:dyDescent="0.25">
      <c r="A24331" t="s">
        <v>23830</v>
      </c>
      <c r="B24331" t="s">
        <v>8115</v>
      </c>
      <c r="C24331" t="s">
        <v>8114</v>
      </c>
      <c r="D24331" t="s">
        <v>7600</v>
      </c>
      <c r="E24331" t="s">
        <v>948</v>
      </c>
      <c r="F24331" t="s">
        <v>949</v>
      </c>
      <c r="G24331">
        <v>1</v>
      </c>
      <c r="H24331" t="s">
        <v>21950</v>
      </c>
      <c r="I24331">
        <v>400</v>
      </c>
      <c r="K24331">
        <v>1250</v>
      </c>
    </row>
    <row r="24332" spans="1:11" x14ac:dyDescent="0.25">
      <c r="A24332" t="s">
        <v>23831</v>
      </c>
      <c r="B24332" t="s">
        <v>8115</v>
      </c>
      <c r="C24332" t="s">
        <v>8114</v>
      </c>
      <c r="D24332" t="s">
        <v>2171</v>
      </c>
      <c r="E24332" t="s">
        <v>948</v>
      </c>
      <c r="F24332" t="s">
        <v>949</v>
      </c>
      <c r="G24332">
        <v>1</v>
      </c>
      <c r="H24332" t="s">
        <v>21950</v>
      </c>
      <c r="I24332">
        <v>650</v>
      </c>
      <c r="K24332">
        <v>1250</v>
      </c>
    </row>
    <row r="24333" spans="1:11" x14ac:dyDescent="0.25">
      <c r="A24333" t="s">
        <v>23832</v>
      </c>
      <c r="B24333" t="s">
        <v>8115</v>
      </c>
      <c r="C24333" t="s">
        <v>8114</v>
      </c>
      <c r="D24333" t="s">
        <v>2171</v>
      </c>
      <c r="E24333" t="s">
        <v>948</v>
      </c>
      <c r="F24333" t="s">
        <v>949</v>
      </c>
      <c r="G24333">
        <v>1</v>
      </c>
      <c r="H24333" t="s">
        <v>21950</v>
      </c>
      <c r="I24333">
        <v>650</v>
      </c>
      <c r="K24333">
        <v>1250</v>
      </c>
    </row>
    <row r="24334" spans="1:11" x14ac:dyDescent="0.25">
      <c r="A24334" t="s">
        <v>23833</v>
      </c>
      <c r="B24334" t="s">
        <v>8115</v>
      </c>
      <c r="C24334" t="s">
        <v>8114</v>
      </c>
      <c r="D24334" t="s">
        <v>2171</v>
      </c>
      <c r="E24334" t="s">
        <v>948</v>
      </c>
      <c r="F24334" t="s">
        <v>949</v>
      </c>
      <c r="G24334">
        <v>1</v>
      </c>
      <c r="H24334" t="s">
        <v>21950</v>
      </c>
      <c r="I24334">
        <v>650</v>
      </c>
      <c r="K24334">
        <v>1250</v>
      </c>
    </row>
    <row r="24335" spans="1:11" x14ac:dyDescent="0.25">
      <c r="A24335" t="s">
        <v>21335</v>
      </c>
      <c r="B24335" t="s">
        <v>9317</v>
      </c>
      <c r="C24335" t="s">
        <v>9316</v>
      </c>
      <c r="D24335" t="s">
        <v>2166</v>
      </c>
      <c r="E24335" t="s">
        <v>77</v>
      </c>
      <c r="F24335" t="s">
        <v>78</v>
      </c>
      <c r="G24335">
        <v>10</v>
      </c>
      <c r="H24335" t="s">
        <v>12180</v>
      </c>
      <c r="I24335">
        <v>200</v>
      </c>
      <c r="K24335">
        <v>150</v>
      </c>
    </row>
    <row r="24336" spans="1:11" x14ac:dyDescent="0.25">
      <c r="A24336" t="s">
        <v>1098</v>
      </c>
      <c r="B24336" t="s">
        <v>1026</v>
      </c>
      <c r="C24336" t="s">
        <v>1025</v>
      </c>
      <c r="D24336" t="s">
        <v>36</v>
      </c>
      <c r="E24336" t="s">
        <v>2</v>
      </c>
      <c r="F24336" t="s">
        <v>3</v>
      </c>
      <c r="G24336">
        <v>1</v>
      </c>
      <c r="H24336" t="s">
        <v>6</v>
      </c>
      <c r="I24336">
        <v>300</v>
      </c>
      <c r="J24336">
        <v>200</v>
      </c>
      <c r="K24336">
        <v>700</v>
      </c>
    </row>
    <row r="24337" spans="1:11" x14ac:dyDescent="0.25">
      <c r="A24337" t="s">
        <v>1099</v>
      </c>
      <c r="B24337" t="s">
        <v>1026</v>
      </c>
      <c r="C24337" t="s">
        <v>1025</v>
      </c>
      <c r="D24337" t="s">
        <v>36</v>
      </c>
      <c r="E24337" t="s">
        <v>2</v>
      </c>
      <c r="F24337" t="s">
        <v>3</v>
      </c>
      <c r="G24337">
        <v>1</v>
      </c>
      <c r="H24337" t="s">
        <v>6</v>
      </c>
      <c r="I24337">
        <v>300</v>
      </c>
      <c r="J24337">
        <v>200</v>
      </c>
      <c r="K24337">
        <v>700</v>
      </c>
    </row>
    <row r="24338" spans="1:11" x14ac:dyDescent="0.25">
      <c r="A24338" t="s">
        <v>1022</v>
      </c>
      <c r="B24338" t="s">
        <v>1006</v>
      </c>
      <c r="C24338" t="s">
        <v>1005</v>
      </c>
      <c r="D24338" t="s">
        <v>102</v>
      </c>
      <c r="E24338" t="s">
        <v>2</v>
      </c>
      <c r="F24338" t="s">
        <v>3</v>
      </c>
      <c r="G24338">
        <v>1</v>
      </c>
      <c r="H24338" t="s">
        <v>1009</v>
      </c>
      <c r="I24338">
        <v>250</v>
      </c>
      <c r="J24338">
        <v>130</v>
      </c>
      <c r="K24338">
        <v>820</v>
      </c>
    </row>
    <row r="24339" spans="1:11" x14ac:dyDescent="0.25">
      <c r="A24339" t="s">
        <v>803</v>
      </c>
      <c r="B24339" t="s">
        <v>339</v>
      </c>
      <c r="C24339" t="s">
        <v>338</v>
      </c>
      <c r="D24339" t="s">
        <v>202</v>
      </c>
      <c r="E24339" t="s">
        <v>2</v>
      </c>
      <c r="F24339" t="s">
        <v>3</v>
      </c>
      <c r="G24339">
        <v>1</v>
      </c>
      <c r="H24339" t="s">
        <v>6</v>
      </c>
      <c r="I24339">
        <v>280</v>
      </c>
      <c r="J24339">
        <v>250</v>
      </c>
      <c r="K24339">
        <v>370</v>
      </c>
    </row>
    <row r="24340" spans="1:11" x14ac:dyDescent="0.25">
      <c r="A24340" t="s">
        <v>21336</v>
      </c>
      <c r="B24340" t="s">
        <v>5335</v>
      </c>
      <c r="C24340" t="s">
        <v>5334</v>
      </c>
      <c r="D24340" t="s">
        <v>5401</v>
      </c>
      <c r="E24340" t="s">
        <v>77</v>
      </c>
      <c r="F24340" t="s">
        <v>78</v>
      </c>
      <c r="G24340">
        <v>1</v>
      </c>
      <c r="H24340" t="s">
        <v>12186</v>
      </c>
      <c r="I24340">
        <v>275</v>
      </c>
      <c r="K24340">
        <v>200</v>
      </c>
    </row>
    <row r="24341" spans="1:11" x14ac:dyDescent="0.25">
      <c r="A24341" t="s">
        <v>27688</v>
      </c>
      <c r="B24341" t="s">
        <v>6327</v>
      </c>
      <c r="C24341" t="s">
        <v>6326</v>
      </c>
      <c r="D24341" t="s">
        <v>23974</v>
      </c>
      <c r="E24341" t="s">
        <v>77</v>
      </c>
      <c r="F24341" t="s">
        <v>78</v>
      </c>
      <c r="G24341">
        <v>1</v>
      </c>
      <c r="H24341" t="s">
        <v>12186</v>
      </c>
      <c r="I24341">
        <v>150</v>
      </c>
      <c r="K24341">
        <v>100</v>
      </c>
    </row>
    <row r="24342" spans="1:11" x14ac:dyDescent="0.25">
      <c r="A24342" t="s">
        <v>27689</v>
      </c>
      <c r="B24342" t="s">
        <v>6327</v>
      </c>
      <c r="C24342" t="s">
        <v>6326</v>
      </c>
      <c r="D24342" t="s">
        <v>23974</v>
      </c>
      <c r="E24342" t="s">
        <v>77</v>
      </c>
      <c r="F24342" t="s">
        <v>78</v>
      </c>
      <c r="G24342">
        <v>1</v>
      </c>
      <c r="H24342" t="s">
        <v>12186</v>
      </c>
      <c r="I24342">
        <v>150</v>
      </c>
      <c r="K24342">
        <v>100</v>
      </c>
    </row>
    <row r="24343" spans="1:11" x14ac:dyDescent="0.25">
      <c r="A24343" t="s">
        <v>28099</v>
      </c>
      <c r="B24343" t="s">
        <v>6269</v>
      </c>
      <c r="C24343" t="s">
        <v>6268</v>
      </c>
      <c r="D24343" t="s">
        <v>889</v>
      </c>
      <c r="E24343" t="s">
        <v>2</v>
      </c>
      <c r="F24343" t="s">
        <v>3</v>
      </c>
      <c r="G24343">
        <v>1</v>
      </c>
      <c r="H24343" t="s">
        <v>6</v>
      </c>
      <c r="I24343">
        <v>37</v>
      </c>
      <c r="J24343">
        <v>100</v>
      </c>
      <c r="K24343">
        <v>100</v>
      </c>
    </row>
    <row r="24344" spans="1:11" x14ac:dyDescent="0.25">
      <c r="A24344" t="s">
        <v>28100</v>
      </c>
      <c r="B24344" t="s">
        <v>6269</v>
      </c>
      <c r="C24344" t="s">
        <v>6268</v>
      </c>
      <c r="D24344" t="s">
        <v>889</v>
      </c>
      <c r="E24344" t="s">
        <v>2</v>
      </c>
      <c r="F24344" t="s">
        <v>3</v>
      </c>
      <c r="G24344">
        <v>1</v>
      </c>
      <c r="H24344" t="s">
        <v>6</v>
      </c>
      <c r="I24344">
        <v>37</v>
      </c>
      <c r="J24344">
        <v>100</v>
      </c>
      <c r="K24344">
        <v>100</v>
      </c>
    </row>
    <row r="24345" spans="1:11" x14ac:dyDescent="0.25">
      <c r="A24345" t="s">
        <v>21337</v>
      </c>
      <c r="B24345" t="s">
        <v>2131</v>
      </c>
      <c r="C24345" t="s">
        <v>12</v>
      </c>
      <c r="D24345" t="s">
        <v>12284</v>
      </c>
      <c r="E24345" t="s">
        <v>21860</v>
      </c>
      <c r="F24345" t="s">
        <v>21861</v>
      </c>
      <c r="G24345">
        <v>25</v>
      </c>
      <c r="H24345" t="s">
        <v>12302</v>
      </c>
      <c r="I24345">
        <v>150</v>
      </c>
      <c r="K24345">
        <v>200</v>
      </c>
    </row>
    <row r="24346" spans="1:11" x14ac:dyDescent="0.25">
      <c r="A24346" t="s">
        <v>21338</v>
      </c>
      <c r="B24346" t="s">
        <v>10923</v>
      </c>
      <c r="C24346" t="s">
        <v>10922</v>
      </c>
      <c r="D24346" t="s">
        <v>12235</v>
      </c>
      <c r="E24346" t="s">
        <v>12230</v>
      </c>
      <c r="F24346" t="s">
        <v>12231</v>
      </c>
      <c r="G24346">
        <v>8</v>
      </c>
      <c r="H24346" t="s">
        <v>12234</v>
      </c>
    </row>
    <row r="24347" spans="1:11" x14ac:dyDescent="0.25">
      <c r="A24347" t="s">
        <v>1023</v>
      </c>
      <c r="B24347" t="s">
        <v>1006</v>
      </c>
      <c r="C24347" t="s">
        <v>1005</v>
      </c>
      <c r="D24347" t="s">
        <v>102</v>
      </c>
      <c r="E24347" t="s">
        <v>2</v>
      </c>
      <c r="F24347" t="s">
        <v>3</v>
      </c>
      <c r="G24347">
        <v>1</v>
      </c>
      <c r="H24347" t="s">
        <v>6</v>
      </c>
      <c r="I24347">
        <v>250</v>
      </c>
      <c r="J24347">
        <v>130</v>
      </c>
      <c r="K24347">
        <v>820</v>
      </c>
    </row>
    <row r="24348" spans="1:11" x14ac:dyDescent="0.25">
      <c r="A24348" t="s">
        <v>1024</v>
      </c>
      <c r="B24348" t="s">
        <v>1006</v>
      </c>
      <c r="C24348" t="s">
        <v>1005</v>
      </c>
      <c r="D24348" t="s">
        <v>41</v>
      </c>
      <c r="E24348" t="s">
        <v>2</v>
      </c>
      <c r="F24348" t="s">
        <v>3</v>
      </c>
      <c r="G24348">
        <v>1</v>
      </c>
      <c r="H24348" t="s">
        <v>6</v>
      </c>
      <c r="I24348">
        <v>200</v>
      </c>
      <c r="J24348">
        <v>160</v>
      </c>
      <c r="K24348">
        <v>450</v>
      </c>
    </row>
    <row r="24349" spans="1:11" x14ac:dyDescent="0.25">
      <c r="A24349" t="s">
        <v>21339</v>
      </c>
      <c r="B24349" t="s">
        <v>3436</v>
      </c>
      <c r="C24349" t="s">
        <v>21247</v>
      </c>
      <c r="D24349" t="s">
        <v>2171</v>
      </c>
      <c r="E24349" t="s">
        <v>948</v>
      </c>
      <c r="F24349" t="s">
        <v>949</v>
      </c>
      <c r="G24349">
        <v>1</v>
      </c>
      <c r="H24349" t="s">
        <v>12205</v>
      </c>
      <c r="I24349">
        <v>650</v>
      </c>
      <c r="K24349">
        <v>1250</v>
      </c>
    </row>
    <row r="24350" spans="1:11" x14ac:dyDescent="0.25">
      <c r="A24350" t="s">
        <v>21340</v>
      </c>
      <c r="B24350" t="s">
        <v>5335</v>
      </c>
      <c r="C24350" t="s">
        <v>5334</v>
      </c>
      <c r="D24350" t="s">
        <v>5401</v>
      </c>
      <c r="E24350" t="s">
        <v>77</v>
      </c>
      <c r="F24350" t="s">
        <v>78</v>
      </c>
      <c r="G24350">
        <v>1</v>
      </c>
      <c r="H24350" t="s">
        <v>12186</v>
      </c>
      <c r="I24350">
        <v>275</v>
      </c>
      <c r="K24350">
        <v>200</v>
      </c>
    </row>
    <row r="24351" spans="1:11" x14ac:dyDescent="0.25">
      <c r="A24351" t="s">
        <v>28101</v>
      </c>
      <c r="B24351" t="s">
        <v>5745</v>
      </c>
      <c r="C24351" t="s">
        <v>5744</v>
      </c>
      <c r="D24351" t="s">
        <v>28101</v>
      </c>
      <c r="E24351" t="s">
        <v>5745</v>
      </c>
      <c r="F24351" t="s">
        <v>5744</v>
      </c>
      <c r="G24351">
        <v>1</v>
      </c>
      <c r="H24351" t="s">
        <v>2650</v>
      </c>
      <c r="I24351">
        <v>560</v>
      </c>
      <c r="J24351">
        <v>460</v>
      </c>
      <c r="K24351">
        <v>600</v>
      </c>
    </row>
    <row r="24352" spans="1:11" x14ac:dyDescent="0.25">
      <c r="A24352" t="s">
        <v>972</v>
      </c>
      <c r="B24352" t="s">
        <v>917</v>
      </c>
      <c r="C24352" t="s">
        <v>917</v>
      </c>
      <c r="D24352" t="s">
        <v>11</v>
      </c>
      <c r="E24352" t="s">
        <v>2</v>
      </c>
      <c r="F24352" t="s">
        <v>3</v>
      </c>
      <c r="G24352">
        <v>1</v>
      </c>
      <c r="H24352" t="s">
        <v>25</v>
      </c>
      <c r="I24352">
        <v>205</v>
      </c>
      <c r="J24352">
        <v>150</v>
      </c>
      <c r="K24352">
        <v>220</v>
      </c>
    </row>
    <row r="24353" spans="1:11" x14ac:dyDescent="0.25">
      <c r="A24353" t="s">
        <v>28102</v>
      </c>
      <c r="B24353" t="s">
        <v>8998</v>
      </c>
      <c r="C24353" t="s">
        <v>8997</v>
      </c>
      <c r="D24353" t="s">
        <v>28102</v>
      </c>
      <c r="E24353" t="s">
        <v>8998</v>
      </c>
      <c r="F24353" t="s">
        <v>8997</v>
      </c>
      <c r="G24353">
        <v>1</v>
      </c>
      <c r="H24353" t="s">
        <v>9001</v>
      </c>
      <c r="I24353">
        <v>450</v>
      </c>
      <c r="J24353">
        <v>210</v>
      </c>
      <c r="K24353">
        <v>450</v>
      </c>
    </row>
    <row r="24354" spans="1:11" x14ac:dyDescent="0.25">
      <c r="A24354" t="s">
        <v>804</v>
      </c>
      <c r="B24354" t="s">
        <v>339</v>
      </c>
      <c r="C24354" t="s">
        <v>338</v>
      </c>
      <c r="D24354" t="s">
        <v>804</v>
      </c>
      <c r="E24354" t="s">
        <v>339</v>
      </c>
      <c r="F24354" t="s">
        <v>338</v>
      </c>
      <c r="G24354">
        <v>1</v>
      </c>
      <c r="H24354" t="s">
        <v>30</v>
      </c>
      <c r="I24354">
        <v>260</v>
      </c>
      <c r="J24354">
        <v>290</v>
      </c>
      <c r="K24354">
        <v>310</v>
      </c>
    </row>
    <row r="24355" spans="1:11" x14ac:dyDescent="0.25">
      <c r="A24355" t="s">
        <v>7829</v>
      </c>
      <c r="B24355" t="s">
        <v>7715</v>
      </c>
      <c r="C24355" t="s">
        <v>7714</v>
      </c>
      <c r="D24355" t="s">
        <v>1011</v>
      </c>
      <c r="E24355" t="s">
        <v>2</v>
      </c>
      <c r="F24355" t="s">
        <v>3</v>
      </c>
      <c r="G24355">
        <v>1</v>
      </c>
      <c r="H24355" t="s">
        <v>6</v>
      </c>
      <c r="I24355">
        <v>380</v>
      </c>
      <c r="J24355">
        <v>380</v>
      </c>
      <c r="K24355">
        <v>780</v>
      </c>
    </row>
    <row r="24356" spans="1:11" x14ac:dyDescent="0.25">
      <c r="A24356" t="s">
        <v>9223</v>
      </c>
      <c r="B24356" t="s">
        <v>8998</v>
      </c>
      <c r="C24356" t="s">
        <v>8997</v>
      </c>
      <c r="D24356" t="s">
        <v>113</v>
      </c>
      <c r="E24356" t="s">
        <v>109</v>
      </c>
      <c r="F24356" t="s">
        <v>110</v>
      </c>
      <c r="G24356">
        <v>1</v>
      </c>
      <c r="H24356" t="s">
        <v>112</v>
      </c>
      <c r="I24356">
        <v>586</v>
      </c>
      <c r="J24356">
        <v>190</v>
      </c>
      <c r="K24356">
        <v>786</v>
      </c>
    </row>
    <row r="24357" spans="1:11" x14ac:dyDescent="0.25">
      <c r="A24357" t="s">
        <v>9224</v>
      </c>
      <c r="B24357" t="s">
        <v>8998</v>
      </c>
      <c r="C24357" t="s">
        <v>8997</v>
      </c>
      <c r="D24357" t="s">
        <v>113</v>
      </c>
      <c r="E24357" t="s">
        <v>109</v>
      </c>
      <c r="F24357" t="s">
        <v>110</v>
      </c>
      <c r="G24357">
        <v>1</v>
      </c>
      <c r="H24357" t="s">
        <v>112</v>
      </c>
      <c r="I24357">
        <v>586</v>
      </c>
      <c r="J24357">
        <v>190</v>
      </c>
      <c r="K24357">
        <v>786</v>
      </c>
    </row>
    <row r="24358" spans="1:11" x14ac:dyDescent="0.25">
      <c r="A24358" t="s">
        <v>1100</v>
      </c>
      <c r="B24358" t="s">
        <v>1026</v>
      </c>
      <c r="C24358" t="s">
        <v>1025</v>
      </c>
      <c r="D24358" t="s">
        <v>36</v>
      </c>
      <c r="E24358" t="s">
        <v>2</v>
      </c>
      <c r="F24358" t="s">
        <v>3</v>
      </c>
      <c r="G24358">
        <v>1</v>
      </c>
      <c r="H24358" t="s">
        <v>6</v>
      </c>
      <c r="I24358">
        <v>300</v>
      </c>
      <c r="J24358">
        <v>200</v>
      </c>
      <c r="K24358">
        <v>700</v>
      </c>
    </row>
    <row r="24359" spans="1:11" x14ac:dyDescent="0.25">
      <c r="A24359" t="s">
        <v>5682</v>
      </c>
      <c r="B24359" t="s">
        <v>5670</v>
      </c>
      <c r="C24359" t="s">
        <v>5669</v>
      </c>
      <c r="D24359" t="s">
        <v>343</v>
      </c>
      <c r="E24359" t="s">
        <v>109</v>
      </c>
      <c r="F24359" t="s">
        <v>110</v>
      </c>
      <c r="G24359">
        <v>1</v>
      </c>
      <c r="H24359" t="s">
        <v>211</v>
      </c>
      <c r="I24359">
        <v>276</v>
      </c>
      <c r="J24359">
        <v>185</v>
      </c>
      <c r="K24359">
        <v>370</v>
      </c>
    </row>
    <row r="24360" spans="1:11" x14ac:dyDescent="0.25">
      <c r="A24360" t="s">
        <v>21907</v>
      </c>
      <c r="B24360" t="s">
        <v>3892</v>
      </c>
      <c r="C24360" t="s">
        <v>3891</v>
      </c>
      <c r="D24360" t="s">
        <v>873</v>
      </c>
      <c r="E24360" t="s">
        <v>2</v>
      </c>
      <c r="F24360" t="s">
        <v>3</v>
      </c>
      <c r="G24360">
        <v>1</v>
      </c>
      <c r="H24360" t="s">
        <v>6</v>
      </c>
      <c r="I24360">
        <v>50</v>
      </c>
      <c r="J24360">
        <v>50</v>
      </c>
      <c r="K24360">
        <v>250</v>
      </c>
    </row>
    <row r="24361" spans="1:11" x14ac:dyDescent="0.25">
      <c r="A24361" t="s">
        <v>23834</v>
      </c>
      <c r="B24361" t="s">
        <v>10794</v>
      </c>
      <c r="C24361" t="s">
        <v>10793</v>
      </c>
      <c r="D24361" t="s">
        <v>3779</v>
      </c>
      <c r="E24361" t="s">
        <v>948</v>
      </c>
      <c r="F24361" t="s">
        <v>949</v>
      </c>
      <c r="G24361">
        <v>1</v>
      </c>
      <c r="H24361" t="s">
        <v>21924</v>
      </c>
      <c r="I24361">
        <v>300</v>
      </c>
      <c r="K24361">
        <v>1250</v>
      </c>
    </row>
    <row r="24362" spans="1:11" x14ac:dyDescent="0.25">
      <c r="A24362" t="s">
        <v>10804</v>
      </c>
      <c r="B24362" t="s">
        <v>10794</v>
      </c>
      <c r="C24362" t="s">
        <v>10793</v>
      </c>
      <c r="D24362" t="s">
        <v>158</v>
      </c>
      <c r="E24362" t="s">
        <v>2</v>
      </c>
      <c r="F24362" t="s">
        <v>3</v>
      </c>
      <c r="G24362">
        <v>1</v>
      </c>
      <c r="H24362" t="s">
        <v>25</v>
      </c>
      <c r="I24362">
        <v>400</v>
      </c>
      <c r="J24362">
        <v>160</v>
      </c>
      <c r="K24362">
        <v>400</v>
      </c>
    </row>
    <row r="24363" spans="1:11" x14ac:dyDescent="0.25">
      <c r="A24363" t="s">
        <v>23835</v>
      </c>
      <c r="B24363" t="s">
        <v>4783</v>
      </c>
      <c r="C24363" t="s">
        <v>4782</v>
      </c>
      <c r="D24363" t="s">
        <v>21911</v>
      </c>
      <c r="E24363" t="s">
        <v>21912</v>
      </c>
      <c r="F24363" t="s">
        <v>21912</v>
      </c>
      <c r="G24363">
        <v>25</v>
      </c>
      <c r="H24363" t="s">
        <v>21913</v>
      </c>
    </row>
    <row r="24364" spans="1:11" x14ac:dyDescent="0.25">
      <c r="A24364" t="s">
        <v>27690</v>
      </c>
      <c r="B24364" t="s">
        <v>4783</v>
      </c>
      <c r="C24364" t="s">
        <v>4782</v>
      </c>
      <c r="D24364" t="s">
        <v>23974</v>
      </c>
      <c r="E24364" t="s">
        <v>77</v>
      </c>
      <c r="F24364" t="s">
        <v>78</v>
      </c>
      <c r="G24364">
        <v>1</v>
      </c>
      <c r="H24364" t="s">
        <v>12186</v>
      </c>
      <c r="I24364">
        <v>150</v>
      </c>
      <c r="K24364">
        <v>100</v>
      </c>
    </row>
    <row r="24365" spans="1:11" x14ac:dyDescent="0.25">
      <c r="A24365" t="s">
        <v>10805</v>
      </c>
      <c r="B24365" t="s">
        <v>10794</v>
      </c>
      <c r="C24365" t="s">
        <v>10793</v>
      </c>
      <c r="D24365" t="s">
        <v>158</v>
      </c>
      <c r="E24365" t="s">
        <v>2</v>
      </c>
      <c r="F24365" t="s">
        <v>3</v>
      </c>
      <c r="G24365">
        <v>1</v>
      </c>
      <c r="H24365" t="s">
        <v>6</v>
      </c>
      <c r="I24365">
        <v>400</v>
      </c>
      <c r="J24365">
        <v>160</v>
      </c>
      <c r="K24365">
        <v>400</v>
      </c>
    </row>
    <row r="24366" spans="1:11" x14ac:dyDescent="0.25">
      <c r="A24366" t="s">
        <v>23836</v>
      </c>
      <c r="B24366" t="s">
        <v>10794</v>
      </c>
      <c r="C24366" t="s">
        <v>10793</v>
      </c>
      <c r="D24366" t="s">
        <v>3781</v>
      </c>
      <c r="E24366" t="s">
        <v>948</v>
      </c>
      <c r="F24366" t="s">
        <v>949</v>
      </c>
      <c r="G24366">
        <v>1</v>
      </c>
      <c r="H24366" t="s">
        <v>21924</v>
      </c>
      <c r="I24366">
        <v>320</v>
      </c>
      <c r="K24366">
        <v>960</v>
      </c>
    </row>
    <row r="24367" spans="1:11" x14ac:dyDescent="0.25">
      <c r="A24367" t="s">
        <v>8184</v>
      </c>
      <c r="B24367" t="s">
        <v>8173</v>
      </c>
      <c r="C24367" t="s">
        <v>8173</v>
      </c>
      <c r="D24367" t="s">
        <v>41</v>
      </c>
      <c r="E24367" t="s">
        <v>2</v>
      </c>
      <c r="F24367" t="s">
        <v>3</v>
      </c>
      <c r="G24367">
        <v>1</v>
      </c>
      <c r="H24367" t="s">
        <v>6</v>
      </c>
      <c r="I24367">
        <v>200</v>
      </c>
      <c r="J24367">
        <v>160</v>
      </c>
      <c r="K24367">
        <v>450</v>
      </c>
    </row>
    <row r="24368" spans="1:11" x14ac:dyDescent="0.25">
      <c r="A24368" t="s">
        <v>23837</v>
      </c>
      <c r="B24368" t="s">
        <v>4786</v>
      </c>
      <c r="C24368" t="s">
        <v>4785</v>
      </c>
      <c r="D24368" t="s">
        <v>21911</v>
      </c>
      <c r="E24368" t="s">
        <v>21912</v>
      </c>
      <c r="F24368" t="s">
        <v>21912</v>
      </c>
      <c r="G24368">
        <v>25</v>
      </c>
      <c r="H24368" t="s">
        <v>21913</v>
      </c>
    </row>
    <row r="24369" spans="1:11" x14ac:dyDescent="0.25">
      <c r="A24369" t="s">
        <v>27691</v>
      </c>
      <c r="B24369" t="s">
        <v>4786</v>
      </c>
      <c r="C24369" t="s">
        <v>4785</v>
      </c>
      <c r="D24369" t="s">
        <v>23974</v>
      </c>
      <c r="E24369" t="s">
        <v>77</v>
      </c>
      <c r="F24369" t="s">
        <v>78</v>
      </c>
      <c r="G24369">
        <v>1</v>
      </c>
      <c r="H24369" t="s">
        <v>12186</v>
      </c>
      <c r="I24369">
        <v>150</v>
      </c>
      <c r="K24369">
        <v>100</v>
      </c>
    </row>
    <row r="24370" spans="1:11" x14ac:dyDescent="0.25">
      <c r="A24370" t="s">
        <v>28103</v>
      </c>
      <c r="B24370" t="s">
        <v>10405</v>
      </c>
      <c r="C24370" t="s">
        <v>10404</v>
      </c>
      <c r="D24370" t="s">
        <v>102</v>
      </c>
      <c r="E24370" t="s">
        <v>2</v>
      </c>
      <c r="F24370" t="s">
        <v>3</v>
      </c>
      <c r="G24370">
        <v>1</v>
      </c>
      <c r="H24370" t="s">
        <v>6</v>
      </c>
      <c r="I24370">
        <v>250</v>
      </c>
      <c r="J24370">
        <v>130</v>
      </c>
      <c r="K24370">
        <v>820</v>
      </c>
    </row>
    <row r="24371" spans="1:11" x14ac:dyDescent="0.25">
      <c r="A24371" t="s">
        <v>805</v>
      </c>
      <c r="B24371" t="s">
        <v>339</v>
      </c>
      <c r="C24371" t="s">
        <v>338</v>
      </c>
      <c r="D24371" t="s">
        <v>202</v>
      </c>
      <c r="E24371" t="s">
        <v>2</v>
      </c>
      <c r="F24371" t="s">
        <v>3</v>
      </c>
      <c r="G24371">
        <v>1</v>
      </c>
      <c r="H24371" t="s">
        <v>6</v>
      </c>
      <c r="I24371">
        <v>280</v>
      </c>
      <c r="J24371">
        <v>250</v>
      </c>
      <c r="K24371">
        <v>370</v>
      </c>
    </row>
    <row r="24372" spans="1:11" x14ac:dyDescent="0.25">
      <c r="A24372" t="s">
        <v>21341</v>
      </c>
      <c r="B24372" t="s">
        <v>7712</v>
      </c>
      <c r="C24372" t="s">
        <v>7711</v>
      </c>
      <c r="D24372" t="s">
        <v>1921</v>
      </c>
      <c r="E24372" t="s">
        <v>1919</v>
      </c>
      <c r="F24372" t="s">
        <v>1920</v>
      </c>
      <c r="G24372">
        <v>1</v>
      </c>
      <c r="H24372" t="s">
        <v>12186</v>
      </c>
      <c r="I24372">
        <v>600</v>
      </c>
      <c r="K24372">
        <v>500</v>
      </c>
    </row>
    <row r="24373" spans="1:11" x14ac:dyDescent="0.25">
      <c r="A24373" t="s">
        <v>1101</v>
      </c>
      <c r="B24373" t="s">
        <v>1026</v>
      </c>
      <c r="C24373" t="s">
        <v>1025</v>
      </c>
      <c r="D24373" t="s">
        <v>36</v>
      </c>
      <c r="E24373" t="s">
        <v>2</v>
      </c>
      <c r="F24373" t="s">
        <v>3</v>
      </c>
      <c r="G24373">
        <v>1</v>
      </c>
      <c r="H24373" t="s">
        <v>25</v>
      </c>
      <c r="I24373">
        <v>300</v>
      </c>
      <c r="J24373">
        <v>200</v>
      </c>
      <c r="K24373">
        <v>700</v>
      </c>
    </row>
    <row r="24374" spans="1:11" x14ac:dyDescent="0.25">
      <c r="A24374" t="s">
        <v>9225</v>
      </c>
      <c r="B24374" t="s">
        <v>8998</v>
      </c>
      <c r="C24374" t="s">
        <v>8997</v>
      </c>
      <c r="D24374" t="s">
        <v>1222</v>
      </c>
      <c r="E24374" t="s">
        <v>109</v>
      </c>
      <c r="F24374" t="s">
        <v>110</v>
      </c>
      <c r="G24374">
        <v>1</v>
      </c>
      <c r="H24374" t="s">
        <v>112</v>
      </c>
      <c r="I24374">
        <v>586</v>
      </c>
      <c r="J24374">
        <v>120</v>
      </c>
      <c r="K24374">
        <v>786</v>
      </c>
    </row>
    <row r="24375" spans="1:11" x14ac:dyDescent="0.25">
      <c r="A24375" t="s">
        <v>5283</v>
      </c>
      <c r="B24375" t="s">
        <v>5259</v>
      </c>
      <c r="C24375" t="s">
        <v>5258</v>
      </c>
      <c r="D24375" t="s">
        <v>313</v>
      </c>
      <c r="E24375" t="s">
        <v>2</v>
      </c>
      <c r="F24375" t="s">
        <v>3</v>
      </c>
      <c r="G24375">
        <v>1</v>
      </c>
      <c r="H24375" t="s">
        <v>25</v>
      </c>
      <c r="I24375">
        <v>112</v>
      </c>
      <c r="J24375">
        <v>112</v>
      </c>
      <c r="K24375">
        <v>264</v>
      </c>
    </row>
    <row r="24376" spans="1:11" x14ac:dyDescent="0.25">
      <c r="A24376" t="s">
        <v>21342</v>
      </c>
      <c r="B24376" t="s">
        <v>5335</v>
      </c>
      <c r="C24376" t="s">
        <v>5334</v>
      </c>
      <c r="D24376" t="s">
        <v>80</v>
      </c>
      <c r="E24376" t="s">
        <v>77</v>
      </c>
      <c r="F24376" t="s">
        <v>78</v>
      </c>
      <c r="G24376">
        <v>1</v>
      </c>
      <c r="H24376" t="s">
        <v>12186</v>
      </c>
      <c r="I24376">
        <v>475</v>
      </c>
      <c r="K24376">
        <v>300</v>
      </c>
    </row>
    <row r="24377" spans="1:11" x14ac:dyDescent="0.25">
      <c r="A24377" t="s">
        <v>21343</v>
      </c>
      <c r="B24377" t="s">
        <v>2168</v>
      </c>
      <c r="C24377" t="s">
        <v>2167</v>
      </c>
      <c r="D24377" t="s">
        <v>5401</v>
      </c>
      <c r="E24377" t="s">
        <v>77</v>
      </c>
      <c r="F24377" t="s">
        <v>78</v>
      </c>
      <c r="G24377">
        <v>25</v>
      </c>
      <c r="H24377" t="s">
        <v>12190</v>
      </c>
      <c r="I24377">
        <v>275</v>
      </c>
      <c r="K24377">
        <v>200</v>
      </c>
    </row>
    <row r="24378" spans="1:11" x14ac:dyDescent="0.25">
      <c r="A24378" t="s">
        <v>21344</v>
      </c>
      <c r="B24378" t="s">
        <v>917</v>
      </c>
      <c r="C24378" t="s">
        <v>917</v>
      </c>
      <c r="D24378" t="s">
        <v>2166</v>
      </c>
      <c r="E24378" t="s">
        <v>77</v>
      </c>
      <c r="F24378" t="s">
        <v>78</v>
      </c>
      <c r="G24378">
        <v>1</v>
      </c>
      <c r="H24378" t="s">
        <v>12186</v>
      </c>
      <c r="I24378">
        <v>200</v>
      </c>
      <c r="K24378">
        <v>150</v>
      </c>
    </row>
    <row r="24379" spans="1:11" x14ac:dyDescent="0.25">
      <c r="A24379" t="s">
        <v>21345</v>
      </c>
      <c r="B24379" t="s">
        <v>917</v>
      </c>
      <c r="C24379" t="s">
        <v>917</v>
      </c>
      <c r="D24379" t="s">
        <v>5401</v>
      </c>
      <c r="E24379" t="s">
        <v>77</v>
      </c>
      <c r="F24379" t="s">
        <v>78</v>
      </c>
      <c r="G24379">
        <v>1</v>
      </c>
      <c r="H24379" t="s">
        <v>12186</v>
      </c>
      <c r="I24379">
        <v>275</v>
      </c>
      <c r="K24379">
        <v>200</v>
      </c>
    </row>
    <row r="24380" spans="1:11" x14ac:dyDescent="0.25">
      <c r="A24380" t="s">
        <v>52</v>
      </c>
      <c r="B24380" t="s">
        <v>47</v>
      </c>
      <c r="C24380" t="s">
        <v>46</v>
      </c>
      <c r="D24380" t="s">
        <v>49</v>
      </c>
      <c r="E24380" t="s">
        <v>2</v>
      </c>
      <c r="F24380" t="s">
        <v>3</v>
      </c>
      <c r="G24380">
        <v>1</v>
      </c>
      <c r="H24380" t="s">
        <v>6</v>
      </c>
      <c r="I24380">
        <v>200</v>
      </c>
      <c r="J24380">
        <v>170</v>
      </c>
      <c r="K24380">
        <v>350</v>
      </c>
    </row>
    <row r="24381" spans="1:11" x14ac:dyDescent="0.25">
      <c r="A24381" t="s">
        <v>7637</v>
      </c>
      <c r="B24381" t="s">
        <v>7548</v>
      </c>
      <c r="C24381" t="s">
        <v>3545</v>
      </c>
      <c r="D24381" t="s">
        <v>97</v>
      </c>
      <c r="E24381" t="s">
        <v>2</v>
      </c>
      <c r="F24381" t="s">
        <v>3</v>
      </c>
      <c r="G24381">
        <v>1</v>
      </c>
      <c r="H24381" t="s">
        <v>25</v>
      </c>
      <c r="I24381">
        <v>220</v>
      </c>
      <c r="J24381">
        <v>100</v>
      </c>
      <c r="K24381">
        <v>310</v>
      </c>
    </row>
    <row r="24382" spans="1:11" x14ac:dyDescent="0.25">
      <c r="A24382" t="s">
        <v>7638</v>
      </c>
      <c r="B24382" t="s">
        <v>7548</v>
      </c>
      <c r="C24382" t="s">
        <v>3545</v>
      </c>
      <c r="D24382" t="s">
        <v>97</v>
      </c>
      <c r="E24382" t="s">
        <v>2</v>
      </c>
      <c r="F24382" t="s">
        <v>3</v>
      </c>
      <c r="G24382">
        <v>1</v>
      </c>
      <c r="H24382" t="s">
        <v>25</v>
      </c>
      <c r="I24382">
        <v>220</v>
      </c>
      <c r="J24382">
        <v>100</v>
      </c>
      <c r="K24382">
        <v>310</v>
      </c>
    </row>
    <row r="24383" spans="1:11" x14ac:dyDescent="0.25">
      <c r="A24383" t="s">
        <v>7639</v>
      </c>
      <c r="B24383" t="s">
        <v>7548</v>
      </c>
      <c r="C24383" t="s">
        <v>3545</v>
      </c>
      <c r="D24383" t="s">
        <v>74</v>
      </c>
      <c r="E24383" t="s">
        <v>72</v>
      </c>
      <c r="G24383">
        <v>1</v>
      </c>
      <c r="H24383" t="s">
        <v>25</v>
      </c>
      <c r="I24383">
        <v>135</v>
      </c>
      <c r="J24383">
        <v>240</v>
      </c>
      <c r="K24383">
        <v>135</v>
      </c>
    </row>
    <row r="24384" spans="1:11" x14ac:dyDescent="0.25">
      <c r="A24384" t="s">
        <v>7640</v>
      </c>
      <c r="B24384" t="s">
        <v>7548</v>
      </c>
      <c r="C24384" t="s">
        <v>3545</v>
      </c>
      <c r="D24384" t="s">
        <v>97</v>
      </c>
      <c r="E24384" t="s">
        <v>2</v>
      </c>
      <c r="F24384" t="s">
        <v>3</v>
      </c>
      <c r="G24384">
        <v>1</v>
      </c>
      <c r="H24384" t="s">
        <v>25</v>
      </c>
      <c r="I24384">
        <v>220</v>
      </c>
      <c r="J24384">
        <v>100</v>
      </c>
      <c r="K24384">
        <v>310</v>
      </c>
    </row>
    <row r="24385" spans="1:11" x14ac:dyDescent="0.25">
      <c r="A24385" t="s">
        <v>7640</v>
      </c>
      <c r="B24385" t="s">
        <v>7548</v>
      </c>
      <c r="C24385" t="s">
        <v>3545</v>
      </c>
      <c r="D24385" t="s">
        <v>3781</v>
      </c>
      <c r="E24385" t="s">
        <v>948</v>
      </c>
      <c r="F24385" t="s">
        <v>949</v>
      </c>
      <c r="G24385">
        <v>1</v>
      </c>
      <c r="H24385" t="s">
        <v>21924</v>
      </c>
      <c r="I24385">
        <v>320</v>
      </c>
      <c r="K24385">
        <v>960</v>
      </c>
    </row>
    <row r="24386" spans="1:11" x14ac:dyDescent="0.25">
      <c r="A24386" t="s">
        <v>7641</v>
      </c>
      <c r="B24386" t="s">
        <v>7548</v>
      </c>
      <c r="C24386" t="s">
        <v>3545</v>
      </c>
      <c r="D24386" t="s">
        <v>49</v>
      </c>
      <c r="E24386" t="s">
        <v>2</v>
      </c>
      <c r="F24386" t="s">
        <v>3</v>
      </c>
      <c r="G24386">
        <v>1</v>
      </c>
      <c r="H24386" t="s">
        <v>25</v>
      </c>
      <c r="I24386">
        <v>200</v>
      </c>
      <c r="J24386">
        <v>170</v>
      </c>
      <c r="K24386">
        <v>350</v>
      </c>
    </row>
    <row r="24387" spans="1:11" x14ac:dyDescent="0.25">
      <c r="A24387" t="s">
        <v>136</v>
      </c>
      <c r="B24387" t="s">
        <v>82</v>
      </c>
      <c r="C24387" t="s">
        <v>81</v>
      </c>
      <c r="D24387" t="s">
        <v>41</v>
      </c>
      <c r="E24387" t="s">
        <v>2</v>
      </c>
      <c r="F24387" t="s">
        <v>3</v>
      </c>
      <c r="G24387">
        <v>1</v>
      </c>
      <c r="H24387" t="s">
        <v>6</v>
      </c>
      <c r="I24387">
        <v>200</v>
      </c>
      <c r="J24387">
        <v>160</v>
      </c>
      <c r="K24387">
        <v>450</v>
      </c>
    </row>
    <row r="24388" spans="1:11" x14ac:dyDescent="0.25">
      <c r="A24388" t="s">
        <v>21346</v>
      </c>
      <c r="B24388" t="s">
        <v>15197</v>
      </c>
      <c r="C24388" t="s">
        <v>15196</v>
      </c>
      <c r="D24388" t="s">
        <v>2166</v>
      </c>
      <c r="E24388" t="s">
        <v>77</v>
      </c>
      <c r="F24388" t="s">
        <v>78</v>
      </c>
      <c r="G24388">
        <v>1</v>
      </c>
      <c r="H24388" t="s">
        <v>12186</v>
      </c>
      <c r="I24388">
        <v>200</v>
      </c>
      <c r="K24388">
        <v>150</v>
      </c>
    </row>
    <row r="24389" spans="1:11" x14ac:dyDescent="0.25">
      <c r="A24389" t="s">
        <v>21347</v>
      </c>
      <c r="B24389" t="s">
        <v>3359</v>
      </c>
      <c r="C24389" t="s">
        <v>3358</v>
      </c>
      <c r="D24389" t="s">
        <v>2166</v>
      </c>
      <c r="E24389" t="s">
        <v>77</v>
      </c>
      <c r="F24389" t="s">
        <v>78</v>
      </c>
      <c r="G24389">
        <v>1</v>
      </c>
      <c r="H24389" t="s">
        <v>12186</v>
      </c>
      <c r="I24389">
        <v>200</v>
      </c>
      <c r="K24389">
        <v>150</v>
      </c>
    </row>
    <row r="24390" spans="1:11" x14ac:dyDescent="0.25">
      <c r="A24390" t="s">
        <v>23838</v>
      </c>
      <c r="B24390" t="s">
        <v>10402</v>
      </c>
      <c r="C24390" t="s">
        <v>10401</v>
      </c>
      <c r="D24390" t="s">
        <v>21911</v>
      </c>
      <c r="E24390" t="s">
        <v>21912</v>
      </c>
      <c r="F24390" t="s">
        <v>21912</v>
      </c>
      <c r="G24390">
        <v>35</v>
      </c>
      <c r="H24390" t="s">
        <v>21913</v>
      </c>
    </row>
    <row r="24391" spans="1:11" x14ac:dyDescent="0.25">
      <c r="A24391" t="s">
        <v>23839</v>
      </c>
      <c r="B24391" t="s">
        <v>10402</v>
      </c>
      <c r="C24391" t="s">
        <v>10401</v>
      </c>
      <c r="D24391" t="s">
        <v>21911</v>
      </c>
      <c r="E24391" t="s">
        <v>21912</v>
      </c>
      <c r="F24391" t="s">
        <v>21912</v>
      </c>
      <c r="G24391">
        <v>35</v>
      </c>
      <c r="H24391" t="s">
        <v>21913</v>
      </c>
    </row>
    <row r="24392" spans="1:11" x14ac:dyDescent="0.25">
      <c r="A24392" t="s">
        <v>6231</v>
      </c>
      <c r="B24392" t="s">
        <v>6171</v>
      </c>
      <c r="C24392" t="s">
        <v>6170</v>
      </c>
      <c r="D24392" t="s">
        <v>32</v>
      </c>
      <c r="E24392" t="s">
        <v>2</v>
      </c>
      <c r="F24392" t="s">
        <v>3</v>
      </c>
      <c r="G24392">
        <v>1</v>
      </c>
      <c r="H24392" t="s">
        <v>25</v>
      </c>
      <c r="I24392">
        <v>240</v>
      </c>
      <c r="J24392">
        <v>235</v>
      </c>
      <c r="K24392">
        <v>580</v>
      </c>
    </row>
    <row r="24393" spans="1:11" x14ac:dyDescent="0.25">
      <c r="A24393" t="s">
        <v>28104</v>
      </c>
      <c r="B24393" t="s">
        <v>5937</v>
      </c>
      <c r="C24393" t="s">
        <v>5936</v>
      </c>
      <c r="D24393" t="s">
        <v>28104</v>
      </c>
      <c r="E24393" t="s">
        <v>5937</v>
      </c>
      <c r="F24393" t="s">
        <v>5936</v>
      </c>
      <c r="G24393">
        <v>1</v>
      </c>
      <c r="H24393" t="s">
        <v>5940</v>
      </c>
      <c r="I24393">
        <v>240</v>
      </c>
      <c r="J24393">
        <v>250</v>
      </c>
      <c r="K24393">
        <v>730</v>
      </c>
    </row>
    <row r="24394" spans="1:11" x14ac:dyDescent="0.25">
      <c r="A24394" t="s">
        <v>4774</v>
      </c>
      <c r="B24394" t="s">
        <v>4690</v>
      </c>
      <c r="C24394" t="s">
        <v>4689</v>
      </c>
      <c r="D24394" t="s">
        <v>11</v>
      </c>
      <c r="E24394" t="s">
        <v>2</v>
      </c>
      <c r="F24394" t="s">
        <v>3</v>
      </c>
      <c r="G24394">
        <v>1</v>
      </c>
      <c r="H24394" t="s">
        <v>6</v>
      </c>
      <c r="I24394">
        <v>205</v>
      </c>
      <c r="J24394">
        <v>150</v>
      </c>
      <c r="K24394">
        <v>220</v>
      </c>
    </row>
    <row r="24395" spans="1:11" x14ac:dyDescent="0.25">
      <c r="A24395" t="s">
        <v>21348</v>
      </c>
      <c r="B24395" t="s">
        <v>5335</v>
      </c>
      <c r="C24395" t="s">
        <v>5334</v>
      </c>
      <c r="D24395" t="s">
        <v>2166</v>
      </c>
      <c r="E24395" t="s">
        <v>77</v>
      </c>
      <c r="F24395" t="s">
        <v>78</v>
      </c>
      <c r="G24395">
        <v>1</v>
      </c>
      <c r="H24395" t="s">
        <v>12186</v>
      </c>
      <c r="I24395">
        <v>200</v>
      </c>
      <c r="K24395">
        <v>150</v>
      </c>
    </row>
    <row r="24396" spans="1:11" x14ac:dyDescent="0.25">
      <c r="A24396" t="s">
        <v>21349</v>
      </c>
      <c r="B24396" t="s">
        <v>5335</v>
      </c>
      <c r="C24396" t="s">
        <v>5334</v>
      </c>
      <c r="D24396" t="s">
        <v>5401</v>
      </c>
      <c r="E24396" t="s">
        <v>77</v>
      </c>
      <c r="F24396" t="s">
        <v>78</v>
      </c>
      <c r="G24396">
        <v>1</v>
      </c>
      <c r="H24396" t="s">
        <v>12186</v>
      </c>
      <c r="I24396">
        <v>275</v>
      </c>
      <c r="K24396">
        <v>200</v>
      </c>
    </row>
    <row r="24397" spans="1:11" x14ac:dyDescent="0.25">
      <c r="A24397" t="s">
        <v>21350</v>
      </c>
      <c r="B24397" t="s">
        <v>5335</v>
      </c>
      <c r="C24397" t="s">
        <v>5334</v>
      </c>
      <c r="D24397" t="s">
        <v>5401</v>
      </c>
      <c r="E24397" t="s">
        <v>77</v>
      </c>
      <c r="F24397" t="s">
        <v>78</v>
      </c>
      <c r="G24397">
        <v>1</v>
      </c>
      <c r="H24397" t="s">
        <v>12186</v>
      </c>
      <c r="I24397">
        <v>275</v>
      </c>
      <c r="K24397">
        <v>200</v>
      </c>
    </row>
    <row r="24398" spans="1:11" x14ac:dyDescent="0.25">
      <c r="A24398" t="s">
        <v>21351</v>
      </c>
      <c r="B24398" t="s">
        <v>5335</v>
      </c>
      <c r="C24398" t="s">
        <v>5334</v>
      </c>
      <c r="D24398" t="s">
        <v>5401</v>
      </c>
      <c r="E24398" t="s">
        <v>77</v>
      </c>
      <c r="F24398" t="s">
        <v>78</v>
      </c>
      <c r="G24398">
        <v>1</v>
      </c>
      <c r="H24398" t="s">
        <v>12186</v>
      </c>
      <c r="I24398">
        <v>275</v>
      </c>
      <c r="K24398">
        <v>200</v>
      </c>
    </row>
    <row r="24399" spans="1:11" x14ac:dyDescent="0.25">
      <c r="A24399" t="s">
        <v>21352</v>
      </c>
      <c r="B24399" t="s">
        <v>5335</v>
      </c>
      <c r="C24399" t="s">
        <v>5334</v>
      </c>
      <c r="D24399" t="s">
        <v>2166</v>
      </c>
      <c r="E24399" t="s">
        <v>77</v>
      </c>
      <c r="F24399" t="s">
        <v>78</v>
      </c>
      <c r="G24399">
        <v>1</v>
      </c>
      <c r="H24399" t="s">
        <v>12186</v>
      </c>
      <c r="I24399">
        <v>200</v>
      </c>
      <c r="K24399">
        <v>150</v>
      </c>
    </row>
    <row r="24400" spans="1:11" x14ac:dyDescent="0.25">
      <c r="A24400" t="s">
        <v>27692</v>
      </c>
      <c r="B24400" t="s">
        <v>13818</v>
      </c>
      <c r="C24400" t="s">
        <v>13817</v>
      </c>
      <c r="D24400" t="s">
        <v>23974</v>
      </c>
      <c r="E24400" t="s">
        <v>77</v>
      </c>
      <c r="F24400" t="s">
        <v>78</v>
      </c>
      <c r="G24400">
        <v>10</v>
      </c>
      <c r="H24400" t="s">
        <v>12180</v>
      </c>
      <c r="I24400">
        <v>150</v>
      </c>
      <c r="K24400">
        <v>100</v>
      </c>
    </row>
    <row r="24401" spans="1:11" x14ac:dyDescent="0.25">
      <c r="A24401" t="s">
        <v>21353</v>
      </c>
      <c r="B24401" t="s">
        <v>15197</v>
      </c>
      <c r="C24401" t="s">
        <v>15196</v>
      </c>
      <c r="D24401" t="s">
        <v>2166</v>
      </c>
      <c r="E24401" t="s">
        <v>77</v>
      </c>
      <c r="F24401" t="s">
        <v>78</v>
      </c>
      <c r="G24401">
        <v>1</v>
      </c>
      <c r="H24401" t="s">
        <v>12186</v>
      </c>
      <c r="I24401">
        <v>200</v>
      </c>
      <c r="K24401">
        <v>150</v>
      </c>
    </row>
    <row r="24402" spans="1:11" x14ac:dyDescent="0.25">
      <c r="A24402" t="s">
        <v>21354</v>
      </c>
      <c r="B24402" t="s">
        <v>15197</v>
      </c>
      <c r="C24402" t="s">
        <v>15196</v>
      </c>
      <c r="D24402" t="s">
        <v>2166</v>
      </c>
      <c r="E24402" t="s">
        <v>77</v>
      </c>
      <c r="F24402" t="s">
        <v>78</v>
      </c>
      <c r="G24402">
        <v>1</v>
      </c>
      <c r="H24402" t="s">
        <v>12186</v>
      </c>
      <c r="I24402">
        <v>200</v>
      </c>
      <c r="K24402">
        <v>150</v>
      </c>
    </row>
    <row r="24403" spans="1:11" x14ac:dyDescent="0.25">
      <c r="A24403" t="s">
        <v>21355</v>
      </c>
      <c r="B24403" t="s">
        <v>5335</v>
      </c>
      <c r="C24403" t="s">
        <v>5334</v>
      </c>
      <c r="D24403" t="s">
        <v>80</v>
      </c>
      <c r="E24403" t="s">
        <v>77</v>
      </c>
      <c r="F24403" t="s">
        <v>78</v>
      </c>
      <c r="G24403">
        <v>1</v>
      </c>
      <c r="H24403" t="s">
        <v>12186</v>
      </c>
      <c r="I24403">
        <v>475</v>
      </c>
      <c r="K24403">
        <v>300</v>
      </c>
    </row>
    <row r="24404" spans="1:11" x14ac:dyDescent="0.25">
      <c r="A24404" t="s">
        <v>866</v>
      </c>
      <c r="B24404" t="s">
        <v>862</v>
      </c>
      <c r="C24404" t="s">
        <v>861</v>
      </c>
      <c r="D24404" t="s">
        <v>66</v>
      </c>
      <c r="E24404" t="s">
        <v>2</v>
      </c>
      <c r="F24404" t="s">
        <v>3</v>
      </c>
      <c r="G24404">
        <v>1</v>
      </c>
      <c r="H24404" t="s">
        <v>6</v>
      </c>
      <c r="I24404">
        <v>110</v>
      </c>
      <c r="J24404">
        <v>85</v>
      </c>
      <c r="K24404">
        <v>110</v>
      </c>
    </row>
    <row r="24405" spans="1:11" x14ac:dyDescent="0.25">
      <c r="A24405" t="s">
        <v>28105</v>
      </c>
      <c r="B24405" t="s">
        <v>3649</v>
      </c>
      <c r="C24405" t="s">
        <v>3648</v>
      </c>
      <c r="D24405" t="s">
        <v>2166</v>
      </c>
      <c r="E24405" t="s">
        <v>77</v>
      </c>
      <c r="F24405" t="s">
        <v>78</v>
      </c>
      <c r="G24405">
        <v>1</v>
      </c>
      <c r="H24405" t="s">
        <v>12186</v>
      </c>
      <c r="I24405">
        <v>200</v>
      </c>
      <c r="K24405">
        <v>150</v>
      </c>
    </row>
    <row r="24406" spans="1:11" x14ac:dyDescent="0.25">
      <c r="A24406" t="s">
        <v>7642</v>
      </c>
      <c r="B24406" t="s">
        <v>7548</v>
      </c>
      <c r="C24406" t="s">
        <v>3545</v>
      </c>
      <c r="D24406" t="s">
        <v>74</v>
      </c>
      <c r="E24406" t="s">
        <v>72</v>
      </c>
      <c r="G24406">
        <v>1</v>
      </c>
      <c r="H24406" t="s">
        <v>25</v>
      </c>
      <c r="I24406">
        <v>135</v>
      </c>
      <c r="J24406">
        <v>240</v>
      </c>
      <c r="K24406">
        <v>135</v>
      </c>
    </row>
    <row r="24407" spans="1:11" x14ac:dyDescent="0.25">
      <c r="A24407" t="s">
        <v>7643</v>
      </c>
      <c r="B24407" t="s">
        <v>7548</v>
      </c>
      <c r="C24407" t="s">
        <v>3545</v>
      </c>
      <c r="D24407" t="s">
        <v>74</v>
      </c>
      <c r="E24407" t="s">
        <v>72</v>
      </c>
      <c r="G24407">
        <v>1</v>
      </c>
      <c r="H24407" t="s">
        <v>25</v>
      </c>
      <c r="I24407">
        <v>135</v>
      </c>
      <c r="J24407">
        <v>240</v>
      </c>
      <c r="K24407">
        <v>135</v>
      </c>
    </row>
    <row r="24408" spans="1:11" x14ac:dyDescent="0.25">
      <c r="A24408" t="s">
        <v>6059</v>
      </c>
      <c r="B24408" t="s">
        <v>5937</v>
      </c>
      <c r="C24408" t="s">
        <v>5936</v>
      </c>
      <c r="D24408" t="s">
        <v>6059</v>
      </c>
      <c r="E24408" t="s">
        <v>5937</v>
      </c>
      <c r="F24408" t="s">
        <v>5936</v>
      </c>
      <c r="G24408">
        <v>1</v>
      </c>
      <c r="H24408" t="s">
        <v>5940</v>
      </c>
      <c r="I24408">
        <v>240</v>
      </c>
      <c r="J24408">
        <v>260</v>
      </c>
      <c r="K24408">
        <v>1000</v>
      </c>
    </row>
    <row r="24409" spans="1:11" x14ac:dyDescent="0.25">
      <c r="A24409" t="s">
        <v>21908</v>
      </c>
      <c r="B24409" t="s">
        <v>1193</v>
      </c>
      <c r="C24409" t="s">
        <v>1192</v>
      </c>
      <c r="D24409" t="s">
        <v>1222</v>
      </c>
      <c r="E24409" t="s">
        <v>109</v>
      </c>
      <c r="F24409" t="s">
        <v>110</v>
      </c>
      <c r="G24409">
        <v>1</v>
      </c>
      <c r="H24409" t="s">
        <v>112</v>
      </c>
      <c r="I24409">
        <v>586</v>
      </c>
      <c r="J24409">
        <v>120</v>
      </c>
      <c r="K24409">
        <v>786</v>
      </c>
    </row>
    <row r="24410" spans="1:11" x14ac:dyDescent="0.25">
      <c r="A24410" t="s">
        <v>21356</v>
      </c>
      <c r="B24410" t="s">
        <v>9633</v>
      </c>
      <c r="C24410" t="s">
        <v>2162</v>
      </c>
      <c r="D24410" t="s">
        <v>5401</v>
      </c>
      <c r="E24410" t="s">
        <v>77</v>
      </c>
      <c r="F24410" t="s">
        <v>78</v>
      </c>
      <c r="G24410">
        <v>10</v>
      </c>
      <c r="H24410" t="s">
        <v>12180</v>
      </c>
      <c r="I24410">
        <v>275</v>
      </c>
      <c r="K24410">
        <v>200</v>
      </c>
    </row>
    <row r="24411" spans="1:11" x14ac:dyDescent="0.25">
      <c r="A24411" t="s">
        <v>28106</v>
      </c>
      <c r="B24411" t="s">
        <v>12293</v>
      </c>
      <c r="C24411" t="s">
        <v>12292</v>
      </c>
      <c r="D24411" t="s">
        <v>2166</v>
      </c>
      <c r="E24411" t="s">
        <v>77</v>
      </c>
      <c r="F24411" t="s">
        <v>78</v>
      </c>
      <c r="G24411">
        <v>10</v>
      </c>
      <c r="H24411" t="s">
        <v>12180</v>
      </c>
      <c r="I24411">
        <v>200</v>
      </c>
      <c r="K24411">
        <v>150</v>
      </c>
    </row>
    <row r="24412" spans="1:11" x14ac:dyDescent="0.25">
      <c r="A24412" t="s">
        <v>5624</v>
      </c>
      <c r="B24412" t="s">
        <v>5572</v>
      </c>
      <c r="C24412" t="s">
        <v>5571</v>
      </c>
      <c r="D24412" t="s">
        <v>343</v>
      </c>
      <c r="E24412" t="s">
        <v>109</v>
      </c>
      <c r="F24412" t="s">
        <v>110</v>
      </c>
      <c r="G24412">
        <v>1</v>
      </c>
      <c r="H24412" t="s">
        <v>211</v>
      </c>
      <c r="I24412">
        <v>276</v>
      </c>
      <c r="J24412">
        <v>185</v>
      </c>
      <c r="K24412">
        <v>370</v>
      </c>
    </row>
    <row r="24413" spans="1:11" x14ac:dyDescent="0.25">
      <c r="A24413" t="s">
        <v>28107</v>
      </c>
      <c r="B24413" t="s">
        <v>5335</v>
      </c>
      <c r="C24413" t="s">
        <v>5334</v>
      </c>
      <c r="D24413" t="s">
        <v>80</v>
      </c>
      <c r="E24413" t="s">
        <v>77</v>
      </c>
      <c r="F24413" t="s">
        <v>78</v>
      </c>
      <c r="G24413">
        <v>1</v>
      </c>
      <c r="H24413" t="s">
        <v>12186</v>
      </c>
      <c r="I24413">
        <v>475</v>
      </c>
      <c r="K24413">
        <v>300</v>
      </c>
    </row>
    <row r="24414" spans="1:11" x14ac:dyDescent="0.25">
      <c r="A24414" t="s">
        <v>806</v>
      </c>
      <c r="B24414" t="s">
        <v>339</v>
      </c>
      <c r="C24414" t="s">
        <v>338</v>
      </c>
      <c r="D24414" t="s">
        <v>343</v>
      </c>
      <c r="E24414" t="s">
        <v>109</v>
      </c>
      <c r="F24414" t="s">
        <v>110</v>
      </c>
      <c r="G24414">
        <v>1</v>
      </c>
      <c r="H24414" t="s">
        <v>211</v>
      </c>
      <c r="I24414">
        <v>276</v>
      </c>
      <c r="J24414">
        <v>185</v>
      </c>
      <c r="K24414">
        <v>370</v>
      </c>
    </row>
    <row r="24415" spans="1:11" x14ac:dyDescent="0.25">
      <c r="A24415" t="s">
        <v>21909</v>
      </c>
      <c r="B24415" t="s">
        <v>339</v>
      </c>
      <c r="C24415" t="s">
        <v>338</v>
      </c>
      <c r="D24415" t="s">
        <v>61</v>
      </c>
      <c r="E24415" t="s">
        <v>2</v>
      </c>
      <c r="F24415" t="s">
        <v>3</v>
      </c>
      <c r="G24415">
        <v>1</v>
      </c>
      <c r="H24415" t="s">
        <v>6</v>
      </c>
      <c r="I24415">
        <v>280</v>
      </c>
      <c r="J24415">
        <v>190</v>
      </c>
      <c r="K24415">
        <v>350</v>
      </c>
    </row>
    <row r="24416" spans="1:11" x14ac:dyDescent="0.25">
      <c r="A24416" t="s">
        <v>10319</v>
      </c>
      <c r="B24416" t="s">
        <v>10310</v>
      </c>
      <c r="C24416" t="s">
        <v>10309</v>
      </c>
      <c r="D24416" t="s">
        <v>66</v>
      </c>
      <c r="E24416" t="s">
        <v>2</v>
      </c>
      <c r="F24416" t="s">
        <v>3</v>
      </c>
      <c r="G24416">
        <v>1</v>
      </c>
      <c r="H24416" t="s">
        <v>6</v>
      </c>
      <c r="I24416">
        <v>110</v>
      </c>
      <c r="J24416">
        <v>85</v>
      </c>
      <c r="K24416">
        <v>110</v>
      </c>
    </row>
    <row r="24417" spans="1:11" x14ac:dyDescent="0.25">
      <c r="A24417" t="s">
        <v>28108</v>
      </c>
      <c r="B24417" t="s">
        <v>5745</v>
      </c>
      <c r="C24417" t="s">
        <v>5744</v>
      </c>
      <c r="D24417" t="s">
        <v>28108</v>
      </c>
      <c r="E24417" t="s">
        <v>5745</v>
      </c>
      <c r="F24417" t="s">
        <v>5744</v>
      </c>
      <c r="G24417">
        <v>1</v>
      </c>
      <c r="H24417" t="s">
        <v>2650</v>
      </c>
      <c r="I24417">
        <v>560</v>
      </c>
      <c r="J24417">
        <v>460</v>
      </c>
      <c r="K24417">
        <v>860</v>
      </c>
    </row>
    <row r="24418" spans="1:11" x14ac:dyDescent="0.25">
      <c r="A24418" t="s">
        <v>9301</v>
      </c>
      <c r="B24418" t="s">
        <v>9299</v>
      </c>
      <c r="C24418" t="s">
        <v>9299</v>
      </c>
      <c r="D24418" t="s">
        <v>343</v>
      </c>
      <c r="E24418" t="s">
        <v>109</v>
      </c>
      <c r="F24418" t="s">
        <v>110</v>
      </c>
      <c r="G24418">
        <v>1</v>
      </c>
      <c r="H24418" t="s">
        <v>211</v>
      </c>
      <c r="I24418">
        <v>276</v>
      </c>
      <c r="J24418">
        <v>185</v>
      </c>
      <c r="K24418">
        <v>370</v>
      </c>
    </row>
    <row r="24419" spans="1:11" x14ac:dyDescent="0.25">
      <c r="A24419" t="s">
        <v>21357</v>
      </c>
      <c r="B24419" t="s">
        <v>3651</v>
      </c>
      <c r="C24419" t="s">
        <v>3157</v>
      </c>
      <c r="D24419" t="s">
        <v>5401</v>
      </c>
      <c r="E24419" t="s">
        <v>77</v>
      </c>
      <c r="F24419" t="s">
        <v>78</v>
      </c>
      <c r="G24419">
        <v>25</v>
      </c>
      <c r="H24419" t="s">
        <v>12190</v>
      </c>
      <c r="I24419">
        <v>275</v>
      </c>
      <c r="K24419">
        <v>200</v>
      </c>
    </row>
    <row r="24420" spans="1:11" x14ac:dyDescent="0.25">
      <c r="A24420" t="s">
        <v>7830</v>
      </c>
      <c r="B24420" t="s">
        <v>7715</v>
      </c>
      <c r="C24420" t="s">
        <v>7714</v>
      </c>
      <c r="D24420" t="s">
        <v>1011</v>
      </c>
      <c r="E24420" t="s">
        <v>2</v>
      </c>
      <c r="F24420" t="s">
        <v>3</v>
      </c>
      <c r="G24420">
        <v>1</v>
      </c>
      <c r="H24420" t="s">
        <v>6</v>
      </c>
      <c r="I24420">
        <v>380</v>
      </c>
      <c r="J24420">
        <v>380</v>
      </c>
      <c r="K24420">
        <v>780</v>
      </c>
    </row>
    <row r="24421" spans="1:11" x14ac:dyDescent="0.25">
      <c r="A24421" t="s">
        <v>10330</v>
      </c>
      <c r="B24421" t="s">
        <v>10329</v>
      </c>
      <c r="C24421" t="s">
        <v>10329</v>
      </c>
      <c r="D24421" t="s">
        <v>827</v>
      </c>
      <c r="E24421" t="s">
        <v>673</v>
      </c>
      <c r="F24421" t="s">
        <v>674</v>
      </c>
      <c r="G24421">
        <v>1</v>
      </c>
      <c r="H24421" t="s">
        <v>6</v>
      </c>
      <c r="I24421">
        <v>25</v>
      </c>
      <c r="J24421">
        <v>25</v>
      </c>
      <c r="K24421">
        <v>85</v>
      </c>
    </row>
    <row r="24422" spans="1:11" x14ac:dyDescent="0.25">
      <c r="A24422" t="s">
        <v>10331</v>
      </c>
      <c r="B24422" t="s">
        <v>10329</v>
      </c>
      <c r="C24422" t="s">
        <v>10329</v>
      </c>
      <c r="D24422" t="s">
        <v>827</v>
      </c>
      <c r="E24422" t="s">
        <v>673</v>
      </c>
      <c r="F24422" t="s">
        <v>674</v>
      </c>
      <c r="G24422">
        <v>1</v>
      </c>
      <c r="H24422" t="s">
        <v>6</v>
      </c>
      <c r="I24422">
        <v>25</v>
      </c>
      <c r="J24422">
        <v>25</v>
      </c>
      <c r="K24422">
        <v>85</v>
      </c>
    </row>
    <row r="24423" spans="1:11" x14ac:dyDescent="0.25">
      <c r="A24423" t="s">
        <v>9852</v>
      </c>
      <c r="B24423" t="s">
        <v>9809</v>
      </c>
      <c r="C24423" t="s">
        <v>9806</v>
      </c>
      <c r="D24423" t="s">
        <v>97</v>
      </c>
      <c r="E24423" t="s">
        <v>2</v>
      </c>
      <c r="F24423" t="s">
        <v>3</v>
      </c>
      <c r="G24423">
        <v>1</v>
      </c>
      <c r="H24423" t="s">
        <v>6</v>
      </c>
      <c r="I24423">
        <v>220</v>
      </c>
      <c r="J24423">
        <v>100</v>
      </c>
      <c r="K24423">
        <v>310</v>
      </c>
    </row>
    <row r="24424" spans="1:11" x14ac:dyDescent="0.25">
      <c r="A24424" t="s">
        <v>9853</v>
      </c>
      <c r="B24424" t="s">
        <v>9809</v>
      </c>
      <c r="C24424" t="s">
        <v>9806</v>
      </c>
      <c r="D24424" t="s">
        <v>97</v>
      </c>
      <c r="E24424" t="s">
        <v>2</v>
      </c>
      <c r="F24424" t="s">
        <v>3</v>
      </c>
      <c r="G24424">
        <v>1</v>
      </c>
      <c r="H24424" t="s">
        <v>6</v>
      </c>
      <c r="I24424">
        <v>220</v>
      </c>
      <c r="J24424">
        <v>100</v>
      </c>
      <c r="K24424">
        <v>310</v>
      </c>
    </row>
    <row r="24425" spans="1:11" x14ac:dyDescent="0.25">
      <c r="A24425" t="s">
        <v>9854</v>
      </c>
      <c r="B24425" t="s">
        <v>9809</v>
      </c>
      <c r="C24425" t="s">
        <v>9806</v>
      </c>
      <c r="D24425" t="s">
        <v>97</v>
      </c>
      <c r="E24425" t="s">
        <v>2</v>
      </c>
      <c r="F24425" t="s">
        <v>3</v>
      </c>
      <c r="G24425">
        <v>1</v>
      </c>
      <c r="H24425" t="s">
        <v>6</v>
      </c>
      <c r="I24425">
        <v>220</v>
      </c>
      <c r="J24425">
        <v>100</v>
      </c>
      <c r="K24425">
        <v>310</v>
      </c>
    </row>
    <row r="24426" spans="1:11" x14ac:dyDescent="0.25">
      <c r="A24426" t="s">
        <v>9855</v>
      </c>
      <c r="B24426" t="s">
        <v>9809</v>
      </c>
      <c r="C24426" t="s">
        <v>9806</v>
      </c>
      <c r="D24426" t="s">
        <v>97</v>
      </c>
      <c r="E24426" t="s">
        <v>2</v>
      </c>
      <c r="F24426" t="s">
        <v>3</v>
      </c>
      <c r="G24426">
        <v>1</v>
      </c>
      <c r="H24426" t="s">
        <v>6</v>
      </c>
      <c r="I24426">
        <v>220</v>
      </c>
      <c r="J24426">
        <v>100</v>
      </c>
      <c r="K24426">
        <v>310</v>
      </c>
    </row>
    <row r="24427" spans="1:11" x14ac:dyDescent="0.25">
      <c r="A24427" t="s">
        <v>9856</v>
      </c>
      <c r="B24427" t="s">
        <v>9809</v>
      </c>
      <c r="C24427" t="s">
        <v>9806</v>
      </c>
      <c r="D24427" t="s">
        <v>97</v>
      </c>
      <c r="E24427" t="s">
        <v>2</v>
      </c>
      <c r="F24427" t="s">
        <v>3</v>
      </c>
      <c r="G24427">
        <v>1</v>
      </c>
      <c r="H24427" t="s">
        <v>6</v>
      </c>
      <c r="I24427">
        <v>220</v>
      </c>
      <c r="J24427">
        <v>100</v>
      </c>
      <c r="K24427">
        <v>310</v>
      </c>
    </row>
    <row r="24428" spans="1:11" x14ac:dyDescent="0.25">
      <c r="A24428" t="s">
        <v>9857</v>
      </c>
      <c r="B24428" t="s">
        <v>9809</v>
      </c>
      <c r="C24428" t="s">
        <v>9806</v>
      </c>
      <c r="D24428" t="s">
        <v>97</v>
      </c>
      <c r="E24428" t="s">
        <v>2</v>
      </c>
      <c r="F24428" t="s">
        <v>3</v>
      </c>
      <c r="G24428">
        <v>1</v>
      </c>
      <c r="H24428" t="s">
        <v>6</v>
      </c>
      <c r="I24428">
        <v>220</v>
      </c>
      <c r="J24428">
        <v>100</v>
      </c>
      <c r="K24428">
        <v>310</v>
      </c>
    </row>
    <row r="24429" spans="1:11" x14ac:dyDescent="0.25">
      <c r="A24429" t="s">
        <v>9858</v>
      </c>
      <c r="B24429" t="s">
        <v>9809</v>
      </c>
      <c r="C24429" t="s">
        <v>9806</v>
      </c>
      <c r="D24429" t="s">
        <v>97</v>
      </c>
      <c r="E24429" t="s">
        <v>2</v>
      </c>
      <c r="F24429" t="s">
        <v>3</v>
      </c>
      <c r="G24429">
        <v>1</v>
      </c>
      <c r="H24429" t="s">
        <v>6</v>
      </c>
      <c r="I24429">
        <v>220</v>
      </c>
      <c r="J24429">
        <v>100</v>
      </c>
      <c r="K24429">
        <v>310</v>
      </c>
    </row>
    <row r="24430" spans="1:11" x14ac:dyDescent="0.25">
      <c r="A24430" t="s">
        <v>9859</v>
      </c>
      <c r="B24430" t="s">
        <v>9809</v>
      </c>
      <c r="C24430" t="s">
        <v>9806</v>
      </c>
      <c r="D24430" t="s">
        <v>97</v>
      </c>
      <c r="E24430" t="s">
        <v>2</v>
      </c>
      <c r="F24430" t="s">
        <v>3</v>
      </c>
      <c r="G24430">
        <v>1</v>
      </c>
      <c r="H24430" t="s">
        <v>6</v>
      </c>
      <c r="I24430">
        <v>220</v>
      </c>
      <c r="J24430">
        <v>100</v>
      </c>
      <c r="K24430">
        <v>310</v>
      </c>
    </row>
    <row r="24431" spans="1:11" x14ac:dyDescent="0.25">
      <c r="A24431" t="s">
        <v>9860</v>
      </c>
      <c r="B24431" t="s">
        <v>9809</v>
      </c>
      <c r="C24431" t="s">
        <v>9806</v>
      </c>
      <c r="D24431" t="s">
        <v>21358</v>
      </c>
      <c r="E24431" t="s">
        <v>77</v>
      </c>
      <c r="F24431" t="s">
        <v>78</v>
      </c>
      <c r="G24431">
        <v>1</v>
      </c>
      <c r="H24431" t="s">
        <v>12186</v>
      </c>
      <c r="I24431">
        <v>230</v>
      </c>
      <c r="J24431">
        <v>2</v>
      </c>
      <c r="K24431">
        <v>370</v>
      </c>
    </row>
    <row r="24432" spans="1:11" x14ac:dyDescent="0.25">
      <c r="A24432" t="s">
        <v>9860</v>
      </c>
      <c r="B24432" t="s">
        <v>9809</v>
      </c>
      <c r="C24432" t="s">
        <v>9806</v>
      </c>
      <c r="D24432" t="s">
        <v>97</v>
      </c>
      <c r="E24432" t="s">
        <v>2</v>
      </c>
      <c r="F24432" t="s">
        <v>3</v>
      </c>
      <c r="G24432">
        <v>1</v>
      </c>
      <c r="H24432" t="s">
        <v>6</v>
      </c>
      <c r="I24432">
        <v>220</v>
      </c>
      <c r="J24432">
        <v>100</v>
      </c>
      <c r="K24432">
        <v>310</v>
      </c>
    </row>
    <row r="24433" spans="1:11" x14ac:dyDescent="0.25">
      <c r="A24433" t="s">
        <v>6597</v>
      </c>
      <c r="B24433" t="s">
        <v>6522</v>
      </c>
      <c r="C24433" t="s">
        <v>6521</v>
      </c>
      <c r="D24433" t="s">
        <v>6597</v>
      </c>
      <c r="E24433" t="s">
        <v>6522</v>
      </c>
      <c r="F24433" t="s">
        <v>6521</v>
      </c>
      <c r="G24433">
        <v>1</v>
      </c>
      <c r="H24433" t="s">
        <v>30</v>
      </c>
      <c r="I24433">
        <v>350</v>
      </c>
      <c r="J24433">
        <v>270</v>
      </c>
      <c r="K24433">
        <v>350</v>
      </c>
    </row>
    <row r="24434" spans="1:11" x14ac:dyDescent="0.25">
      <c r="A24434" t="s">
        <v>2573</v>
      </c>
      <c r="B24434" t="s">
        <v>2571</v>
      </c>
      <c r="C24434" t="s">
        <v>2570</v>
      </c>
      <c r="D24434" t="s">
        <v>337</v>
      </c>
      <c r="E24434" t="s">
        <v>2</v>
      </c>
      <c r="F24434" t="s">
        <v>3</v>
      </c>
      <c r="G24434">
        <v>1</v>
      </c>
      <c r="H24434" t="s">
        <v>6</v>
      </c>
      <c r="I24434">
        <v>53</v>
      </c>
      <c r="J24434">
        <v>53</v>
      </c>
      <c r="K24434">
        <v>175</v>
      </c>
    </row>
    <row r="24435" spans="1:11" x14ac:dyDescent="0.25">
      <c r="A24435" t="s">
        <v>23840</v>
      </c>
      <c r="B24435" t="s">
        <v>7987</v>
      </c>
      <c r="C24435" t="s">
        <v>7986</v>
      </c>
      <c r="D24435" t="s">
        <v>7600</v>
      </c>
      <c r="E24435" t="s">
        <v>948</v>
      </c>
      <c r="F24435" t="s">
        <v>949</v>
      </c>
      <c r="G24435">
        <v>1</v>
      </c>
      <c r="H24435" t="s">
        <v>21950</v>
      </c>
      <c r="I24435">
        <v>400</v>
      </c>
      <c r="K24435">
        <v>1250</v>
      </c>
    </row>
    <row r="24436" spans="1:11" x14ac:dyDescent="0.25">
      <c r="A24436" t="s">
        <v>4987</v>
      </c>
      <c r="B24436" t="s">
        <v>4887</v>
      </c>
      <c r="C24436" t="s">
        <v>4886</v>
      </c>
      <c r="D24436" t="s">
        <v>11</v>
      </c>
      <c r="E24436" t="s">
        <v>2</v>
      </c>
      <c r="F24436" t="s">
        <v>3</v>
      </c>
      <c r="G24436">
        <v>1</v>
      </c>
      <c r="H24436" t="s">
        <v>6</v>
      </c>
      <c r="I24436">
        <v>205</v>
      </c>
      <c r="J24436">
        <v>150</v>
      </c>
      <c r="K24436">
        <v>220</v>
      </c>
    </row>
    <row r="24437" spans="1:11" x14ac:dyDescent="0.25">
      <c r="A24437" t="s">
        <v>5922</v>
      </c>
      <c r="B24437" t="s">
        <v>5745</v>
      </c>
      <c r="C24437" t="s">
        <v>5744</v>
      </c>
      <c r="D24437" t="s">
        <v>5922</v>
      </c>
      <c r="E24437" t="s">
        <v>5745</v>
      </c>
      <c r="F24437" t="s">
        <v>5744</v>
      </c>
      <c r="G24437">
        <v>1</v>
      </c>
      <c r="H24437" t="s">
        <v>2650</v>
      </c>
      <c r="I24437">
        <v>710</v>
      </c>
      <c r="J24437">
        <v>550</v>
      </c>
      <c r="K24437">
        <v>1040</v>
      </c>
    </row>
    <row r="24438" spans="1:11" x14ac:dyDescent="0.25">
      <c r="A24438" t="s">
        <v>27693</v>
      </c>
      <c r="B24438" t="s">
        <v>3377</v>
      </c>
      <c r="C24438" t="s">
        <v>3377</v>
      </c>
      <c r="D24438" t="s">
        <v>23974</v>
      </c>
      <c r="E24438" t="s">
        <v>77</v>
      </c>
      <c r="F24438" t="s">
        <v>78</v>
      </c>
      <c r="G24438">
        <v>1</v>
      </c>
      <c r="H24438" t="s">
        <v>12186</v>
      </c>
      <c r="I24438">
        <v>150</v>
      </c>
      <c r="K24438">
        <v>100</v>
      </c>
    </row>
    <row r="24439" spans="1:11" x14ac:dyDescent="0.25">
      <c r="A24439" t="s">
        <v>27694</v>
      </c>
      <c r="B24439" t="s">
        <v>2413</v>
      </c>
      <c r="C24439" t="s">
        <v>2412</v>
      </c>
      <c r="D24439" t="s">
        <v>23974</v>
      </c>
      <c r="E24439" t="s">
        <v>77</v>
      </c>
      <c r="F24439" t="s">
        <v>78</v>
      </c>
      <c r="G24439">
        <v>1</v>
      </c>
      <c r="H24439" t="s">
        <v>12186</v>
      </c>
      <c r="I24439">
        <v>150</v>
      </c>
      <c r="K24439">
        <v>100</v>
      </c>
    </row>
    <row r="24440" spans="1:11" x14ac:dyDescent="0.25">
      <c r="A24440" t="s">
        <v>44</v>
      </c>
      <c r="B24440" t="s">
        <v>43</v>
      </c>
      <c r="C24440" t="s">
        <v>42</v>
      </c>
      <c r="D24440" t="s">
        <v>44</v>
      </c>
      <c r="E24440" t="s">
        <v>43</v>
      </c>
      <c r="F24440" t="s">
        <v>42</v>
      </c>
      <c r="G24440">
        <v>1</v>
      </c>
      <c r="H24440" t="s">
        <v>30</v>
      </c>
      <c r="I24440">
        <v>700</v>
      </c>
      <c r="J24440">
        <v>400</v>
      </c>
      <c r="K24440">
        <v>1332</v>
      </c>
    </row>
    <row r="24441" spans="1:11" x14ac:dyDescent="0.25">
      <c r="A24441" t="s">
        <v>45</v>
      </c>
      <c r="B24441" t="s">
        <v>43</v>
      </c>
      <c r="C24441" t="s">
        <v>42</v>
      </c>
      <c r="D24441" t="s">
        <v>45</v>
      </c>
      <c r="E24441" t="s">
        <v>43</v>
      </c>
      <c r="F24441" t="s">
        <v>42</v>
      </c>
      <c r="G24441">
        <v>1</v>
      </c>
      <c r="H24441" t="s">
        <v>30</v>
      </c>
      <c r="I24441">
        <v>600</v>
      </c>
      <c r="J24441">
        <v>400</v>
      </c>
      <c r="K24441">
        <v>1400</v>
      </c>
    </row>
    <row r="24442" spans="1:11" x14ac:dyDescent="0.25">
      <c r="A24442" t="s">
        <v>7831</v>
      </c>
      <c r="B24442" t="s">
        <v>7715</v>
      </c>
      <c r="C24442" t="s">
        <v>7714</v>
      </c>
      <c r="D24442" t="s">
        <v>7831</v>
      </c>
      <c r="E24442" t="s">
        <v>7715</v>
      </c>
      <c r="F24442" t="s">
        <v>7714</v>
      </c>
      <c r="G24442">
        <v>1</v>
      </c>
      <c r="H24442" t="s">
        <v>30</v>
      </c>
      <c r="I24442">
        <v>580</v>
      </c>
      <c r="J24442">
        <v>480</v>
      </c>
      <c r="K24442">
        <v>1240</v>
      </c>
    </row>
    <row r="24443" spans="1:11" x14ac:dyDescent="0.25">
      <c r="A24443" t="s">
        <v>3795</v>
      </c>
      <c r="B24443" t="s">
        <v>3783</v>
      </c>
      <c r="C24443" t="s">
        <v>3782</v>
      </c>
      <c r="D24443" t="s">
        <v>61</v>
      </c>
      <c r="E24443" t="s">
        <v>2</v>
      </c>
      <c r="F24443" t="s">
        <v>3</v>
      </c>
      <c r="G24443">
        <v>1</v>
      </c>
      <c r="H24443" t="s">
        <v>6</v>
      </c>
      <c r="I24443">
        <v>280</v>
      </c>
      <c r="J24443">
        <v>190</v>
      </c>
      <c r="K24443">
        <v>350</v>
      </c>
    </row>
    <row r="24444" spans="1:11" x14ac:dyDescent="0.25">
      <c r="A24444" t="s">
        <v>3525</v>
      </c>
      <c r="B24444" t="s">
        <v>3445</v>
      </c>
      <c r="C24444" t="s">
        <v>3445</v>
      </c>
      <c r="D24444" t="s">
        <v>343</v>
      </c>
      <c r="E24444" t="s">
        <v>109</v>
      </c>
      <c r="F24444" t="s">
        <v>110</v>
      </c>
      <c r="G24444">
        <v>1</v>
      </c>
      <c r="H24444" t="s">
        <v>211</v>
      </c>
      <c r="I24444">
        <v>276</v>
      </c>
      <c r="J24444">
        <v>185</v>
      </c>
      <c r="K24444">
        <v>370</v>
      </c>
    </row>
    <row r="24445" spans="1:11" x14ac:dyDescent="0.25">
      <c r="A24445" t="s">
        <v>10014</v>
      </c>
      <c r="B24445" t="s">
        <v>10013</v>
      </c>
      <c r="C24445" t="s">
        <v>10012</v>
      </c>
      <c r="D24445" t="s">
        <v>10014</v>
      </c>
      <c r="E24445" t="s">
        <v>10013</v>
      </c>
      <c r="F24445" t="s">
        <v>10012</v>
      </c>
      <c r="G24445">
        <v>1</v>
      </c>
      <c r="H24445" t="s">
        <v>30</v>
      </c>
      <c r="I24445">
        <v>340</v>
      </c>
      <c r="J24445">
        <v>220</v>
      </c>
      <c r="K24445">
        <v>340</v>
      </c>
    </row>
    <row r="24446" spans="1:11" x14ac:dyDescent="0.25">
      <c r="A24446" t="s">
        <v>21359</v>
      </c>
      <c r="B24446" t="s">
        <v>2073</v>
      </c>
      <c r="C24446" t="s">
        <v>2072</v>
      </c>
      <c r="D24446" t="s">
        <v>2075</v>
      </c>
      <c r="E24446" t="s">
        <v>77</v>
      </c>
      <c r="F24446" t="s">
        <v>78</v>
      </c>
      <c r="G24446">
        <v>1</v>
      </c>
      <c r="H24446" t="s">
        <v>12186</v>
      </c>
      <c r="I24446">
        <v>355</v>
      </c>
      <c r="K24446">
        <v>255</v>
      </c>
    </row>
    <row r="24447" spans="1:11" x14ac:dyDescent="0.25">
      <c r="A24447" t="s">
        <v>21359</v>
      </c>
      <c r="B24447" t="s">
        <v>2073</v>
      </c>
      <c r="C24447" t="s">
        <v>2072</v>
      </c>
      <c r="D24447" t="s">
        <v>12692</v>
      </c>
      <c r="E24447" t="s">
        <v>77</v>
      </c>
      <c r="F24447" t="s">
        <v>78</v>
      </c>
      <c r="G24447">
        <v>10</v>
      </c>
      <c r="H24447" t="s">
        <v>12180</v>
      </c>
      <c r="I24447">
        <v>300</v>
      </c>
      <c r="J24447">
        <v>0.1</v>
      </c>
      <c r="K24447">
        <v>400</v>
      </c>
    </row>
    <row r="24448" spans="1:11" x14ac:dyDescent="0.25">
      <c r="A24448" t="s">
        <v>21360</v>
      </c>
      <c r="B24448" t="s">
        <v>2073</v>
      </c>
      <c r="C24448" t="s">
        <v>2072</v>
      </c>
      <c r="D24448" t="s">
        <v>2075</v>
      </c>
      <c r="E24448" t="s">
        <v>77</v>
      </c>
      <c r="F24448" t="s">
        <v>78</v>
      </c>
      <c r="G24448">
        <v>1</v>
      </c>
      <c r="H24448" t="s">
        <v>12186</v>
      </c>
      <c r="I24448">
        <v>355</v>
      </c>
      <c r="K24448">
        <v>255</v>
      </c>
    </row>
    <row r="24449" spans="1:11" x14ac:dyDescent="0.25">
      <c r="A24449" t="s">
        <v>21360</v>
      </c>
      <c r="B24449" t="s">
        <v>2073</v>
      </c>
      <c r="C24449" t="s">
        <v>2072</v>
      </c>
      <c r="D24449" t="s">
        <v>12692</v>
      </c>
      <c r="E24449" t="s">
        <v>77</v>
      </c>
      <c r="F24449" t="s">
        <v>78</v>
      </c>
      <c r="G24449">
        <v>10</v>
      </c>
      <c r="H24449" t="s">
        <v>12180</v>
      </c>
      <c r="I24449">
        <v>300</v>
      </c>
      <c r="J24449">
        <v>0.1</v>
      </c>
      <c r="K24449">
        <v>400</v>
      </c>
    </row>
    <row r="24450" spans="1:11" x14ac:dyDescent="0.25">
      <c r="A24450" t="s">
        <v>21361</v>
      </c>
      <c r="B24450" t="s">
        <v>2073</v>
      </c>
      <c r="C24450" t="s">
        <v>2072</v>
      </c>
      <c r="D24450" t="s">
        <v>12692</v>
      </c>
      <c r="E24450" t="s">
        <v>77</v>
      </c>
      <c r="F24450" t="s">
        <v>78</v>
      </c>
      <c r="G24450">
        <v>10</v>
      </c>
      <c r="H24450" t="s">
        <v>12180</v>
      </c>
      <c r="I24450">
        <v>300</v>
      </c>
      <c r="J24450">
        <v>0.1</v>
      </c>
      <c r="K24450">
        <v>400</v>
      </c>
    </row>
    <row r="24451" spans="1:11" x14ac:dyDescent="0.25">
      <c r="A24451" t="s">
        <v>21362</v>
      </c>
      <c r="B24451" t="s">
        <v>16773</v>
      </c>
      <c r="C24451" t="s">
        <v>16772</v>
      </c>
      <c r="D24451" t="s">
        <v>2166</v>
      </c>
      <c r="E24451" t="s">
        <v>77</v>
      </c>
      <c r="F24451" t="s">
        <v>78</v>
      </c>
      <c r="G24451">
        <v>1</v>
      </c>
      <c r="H24451" t="s">
        <v>12186</v>
      </c>
      <c r="I24451">
        <v>200</v>
      </c>
      <c r="K24451">
        <v>150</v>
      </c>
    </row>
    <row r="24452" spans="1:11" x14ac:dyDescent="0.25">
      <c r="A24452" t="s">
        <v>21362</v>
      </c>
      <c r="B24452" t="s">
        <v>16773</v>
      </c>
      <c r="C24452" t="s">
        <v>16772</v>
      </c>
      <c r="D24452" t="s">
        <v>2075</v>
      </c>
      <c r="E24452" t="s">
        <v>77</v>
      </c>
      <c r="F24452" t="s">
        <v>78</v>
      </c>
      <c r="G24452">
        <v>25</v>
      </c>
      <c r="H24452" t="s">
        <v>21363</v>
      </c>
      <c r="I24452">
        <v>355</v>
      </c>
      <c r="K24452">
        <v>255</v>
      </c>
    </row>
    <row r="24453" spans="1:11" x14ac:dyDescent="0.25">
      <c r="A24453" t="s">
        <v>21364</v>
      </c>
      <c r="B24453" t="s">
        <v>2073</v>
      </c>
      <c r="C24453" t="s">
        <v>2072</v>
      </c>
      <c r="D24453" t="s">
        <v>2075</v>
      </c>
      <c r="E24453" t="s">
        <v>77</v>
      </c>
      <c r="F24453" t="s">
        <v>78</v>
      </c>
      <c r="G24453">
        <v>1</v>
      </c>
      <c r="H24453" t="s">
        <v>12186</v>
      </c>
      <c r="I24453">
        <v>355</v>
      </c>
      <c r="K24453">
        <v>255</v>
      </c>
    </row>
    <row r="24454" spans="1:11" x14ac:dyDescent="0.25">
      <c r="A24454" t="s">
        <v>21364</v>
      </c>
      <c r="B24454" t="s">
        <v>2073</v>
      </c>
      <c r="C24454" t="s">
        <v>2072</v>
      </c>
      <c r="D24454" t="s">
        <v>12692</v>
      </c>
      <c r="E24454" t="s">
        <v>77</v>
      </c>
      <c r="F24454" t="s">
        <v>78</v>
      </c>
      <c r="G24454">
        <v>10</v>
      </c>
      <c r="H24454" t="s">
        <v>12186</v>
      </c>
      <c r="I24454">
        <v>300</v>
      </c>
      <c r="J24454">
        <v>0.1</v>
      </c>
      <c r="K24454">
        <v>400</v>
      </c>
    </row>
    <row r="24455" spans="1:11" x14ac:dyDescent="0.25">
      <c r="A24455" t="s">
        <v>21365</v>
      </c>
      <c r="B24455" t="s">
        <v>2073</v>
      </c>
      <c r="C24455" t="s">
        <v>2072</v>
      </c>
      <c r="D24455" t="s">
        <v>2075</v>
      </c>
      <c r="E24455" t="s">
        <v>77</v>
      </c>
      <c r="F24455" t="s">
        <v>78</v>
      </c>
      <c r="G24455">
        <v>1</v>
      </c>
      <c r="H24455" t="s">
        <v>12186</v>
      </c>
      <c r="I24455">
        <v>355</v>
      </c>
      <c r="K24455">
        <v>255</v>
      </c>
    </row>
    <row r="24456" spans="1:11" x14ac:dyDescent="0.25">
      <c r="A24456" t="s">
        <v>21365</v>
      </c>
      <c r="B24456" t="s">
        <v>2073</v>
      </c>
      <c r="C24456" t="s">
        <v>2072</v>
      </c>
      <c r="D24456" t="s">
        <v>12692</v>
      </c>
      <c r="E24456" t="s">
        <v>77</v>
      </c>
      <c r="F24456" t="s">
        <v>78</v>
      </c>
      <c r="G24456">
        <v>5</v>
      </c>
      <c r="H24456" t="s">
        <v>12489</v>
      </c>
      <c r="I24456">
        <v>300</v>
      </c>
      <c r="J24456">
        <v>0.1</v>
      </c>
      <c r="K24456">
        <v>400</v>
      </c>
    </row>
    <row r="24457" spans="1:11" x14ac:dyDescent="0.25">
      <c r="A24457" t="s">
        <v>21366</v>
      </c>
      <c r="B24457" t="s">
        <v>2073</v>
      </c>
      <c r="C24457" t="s">
        <v>2072</v>
      </c>
      <c r="D24457" t="s">
        <v>2075</v>
      </c>
      <c r="E24457" t="s">
        <v>77</v>
      </c>
      <c r="F24457" t="s">
        <v>78</v>
      </c>
      <c r="G24457">
        <v>1</v>
      </c>
      <c r="H24457" t="s">
        <v>12186</v>
      </c>
      <c r="I24457">
        <v>355</v>
      </c>
      <c r="K24457">
        <v>255</v>
      </c>
    </row>
    <row r="24458" spans="1:11" x14ac:dyDescent="0.25">
      <c r="A24458" t="s">
        <v>21366</v>
      </c>
      <c r="B24458" t="s">
        <v>2073</v>
      </c>
      <c r="C24458" t="s">
        <v>2072</v>
      </c>
      <c r="D24458" t="s">
        <v>12692</v>
      </c>
      <c r="E24458" t="s">
        <v>77</v>
      </c>
      <c r="F24458" t="s">
        <v>78</v>
      </c>
      <c r="G24458">
        <v>5</v>
      </c>
      <c r="H24458" t="s">
        <v>12180</v>
      </c>
      <c r="I24458">
        <v>300</v>
      </c>
      <c r="J24458">
        <v>0.1</v>
      </c>
      <c r="K24458">
        <v>400</v>
      </c>
    </row>
    <row r="24459" spans="1:11" x14ac:dyDescent="0.25">
      <c r="A24459" t="s">
        <v>21367</v>
      </c>
      <c r="B24459" t="s">
        <v>2073</v>
      </c>
      <c r="C24459" t="s">
        <v>2072</v>
      </c>
      <c r="D24459" t="s">
        <v>2075</v>
      </c>
      <c r="E24459" t="s">
        <v>77</v>
      </c>
      <c r="F24459" t="s">
        <v>78</v>
      </c>
      <c r="G24459">
        <v>1</v>
      </c>
      <c r="H24459" t="s">
        <v>12186</v>
      </c>
      <c r="I24459">
        <v>355</v>
      </c>
      <c r="K24459">
        <v>255</v>
      </c>
    </row>
    <row r="24460" spans="1:11" x14ac:dyDescent="0.25">
      <c r="A24460" t="s">
        <v>21367</v>
      </c>
      <c r="B24460" t="s">
        <v>2073</v>
      </c>
      <c r="C24460" t="s">
        <v>2072</v>
      </c>
      <c r="D24460" t="s">
        <v>12692</v>
      </c>
      <c r="E24460" t="s">
        <v>77</v>
      </c>
      <c r="F24460" t="s">
        <v>78</v>
      </c>
      <c r="G24460">
        <v>10</v>
      </c>
      <c r="H24460" t="s">
        <v>12180</v>
      </c>
      <c r="I24460">
        <v>300</v>
      </c>
      <c r="J24460">
        <v>0.1</v>
      </c>
      <c r="K24460">
        <v>400</v>
      </c>
    </row>
    <row r="24461" spans="1:11" x14ac:dyDescent="0.25">
      <c r="A24461" t="s">
        <v>21368</v>
      </c>
      <c r="B24461" t="s">
        <v>2073</v>
      </c>
      <c r="C24461" t="s">
        <v>2072</v>
      </c>
      <c r="D24461" t="s">
        <v>2075</v>
      </c>
      <c r="E24461" t="s">
        <v>77</v>
      </c>
      <c r="F24461" t="s">
        <v>78</v>
      </c>
      <c r="G24461">
        <v>1</v>
      </c>
      <c r="H24461" t="s">
        <v>12186</v>
      </c>
      <c r="I24461">
        <v>355</v>
      </c>
      <c r="K24461">
        <v>255</v>
      </c>
    </row>
    <row r="24462" spans="1:11" x14ac:dyDescent="0.25">
      <c r="A24462" t="s">
        <v>21368</v>
      </c>
      <c r="B24462" t="s">
        <v>2073</v>
      </c>
      <c r="C24462" t="s">
        <v>2072</v>
      </c>
      <c r="D24462" t="s">
        <v>12692</v>
      </c>
      <c r="E24462" t="s">
        <v>77</v>
      </c>
      <c r="F24462" t="s">
        <v>78</v>
      </c>
      <c r="G24462">
        <v>10</v>
      </c>
      <c r="H24462" t="s">
        <v>12180</v>
      </c>
      <c r="I24462">
        <v>300</v>
      </c>
      <c r="J24462">
        <v>0.1</v>
      </c>
      <c r="K24462">
        <v>400</v>
      </c>
    </row>
    <row r="24463" spans="1:11" x14ac:dyDescent="0.25">
      <c r="A24463" t="s">
        <v>21369</v>
      </c>
      <c r="B24463" t="s">
        <v>2073</v>
      </c>
      <c r="C24463" t="s">
        <v>2072</v>
      </c>
      <c r="D24463" t="s">
        <v>2075</v>
      </c>
      <c r="E24463" t="s">
        <v>77</v>
      </c>
      <c r="F24463" t="s">
        <v>78</v>
      </c>
      <c r="G24463">
        <v>1</v>
      </c>
      <c r="H24463" t="s">
        <v>12186</v>
      </c>
      <c r="I24463">
        <v>355</v>
      </c>
      <c r="K24463">
        <v>255</v>
      </c>
    </row>
    <row r="24464" spans="1:11" x14ac:dyDescent="0.25">
      <c r="A24464" t="s">
        <v>21369</v>
      </c>
      <c r="B24464" t="s">
        <v>2073</v>
      </c>
      <c r="C24464" t="s">
        <v>2072</v>
      </c>
      <c r="D24464" t="s">
        <v>12692</v>
      </c>
      <c r="E24464" t="s">
        <v>77</v>
      </c>
      <c r="F24464" t="s">
        <v>78</v>
      </c>
      <c r="G24464">
        <v>10</v>
      </c>
      <c r="H24464" t="s">
        <v>12180</v>
      </c>
      <c r="I24464">
        <v>300</v>
      </c>
      <c r="J24464">
        <v>0.1</v>
      </c>
      <c r="K24464">
        <v>400</v>
      </c>
    </row>
    <row r="24465" spans="1:11" x14ac:dyDescent="0.25">
      <c r="A24465" t="s">
        <v>21370</v>
      </c>
      <c r="B24465" t="s">
        <v>2073</v>
      </c>
      <c r="C24465" t="s">
        <v>2072</v>
      </c>
      <c r="D24465" t="s">
        <v>2075</v>
      </c>
      <c r="E24465" t="s">
        <v>77</v>
      </c>
      <c r="F24465" t="s">
        <v>78</v>
      </c>
      <c r="G24465">
        <v>1</v>
      </c>
      <c r="H24465" t="s">
        <v>12186</v>
      </c>
      <c r="I24465">
        <v>355</v>
      </c>
      <c r="K24465">
        <v>255</v>
      </c>
    </row>
    <row r="24466" spans="1:11" x14ac:dyDescent="0.25">
      <c r="A24466" t="s">
        <v>21370</v>
      </c>
      <c r="B24466" t="s">
        <v>2073</v>
      </c>
      <c r="C24466" t="s">
        <v>2072</v>
      </c>
      <c r="D24466" t="s">
        <v>12692</v>
      </c>
      <c r="E24466" t="s">
        <v>77</v>
      </c>
      <c r="F24466" t="s">
        <v>78</v>
      </c>
      <c r="G24466">
        <v>10</v>
      </c>
      <c r="H24466" t="s">
        <v>12180</v>
      </c>
      <c r="I24466">
        <v>300</v>
      </c>
      <c r="J24466">
        <v>0.1</v>
      </c>
      <c r="K24466">
        <v>400</v>
      </c>
    </row>
    <row r="24467" spans="1:11" x14ac:dyDescent="0.25">
      <c r="A24467" t="s">
        <v>21371</v>
      </c>
      <c r="B24467" t="s">
        <v>2073</v>
      </c>
      <c r="C24467" t="s">
        <v>2072</v>
      </c>
      <c r="D24467" t="s">
        <v>2075</v>
      </c>
      <c r="E24467" t="s">
        <v>77</v>
      </c>
      <c r="F24467" t="s">
        <v>78</v>
      </c>
      <c r="G24467">
        <v>1</v>
      </c>
      <c r="H24467" t="s">
        <v>12186</v>
      </c>
      <c r="I24467">
        <v>355</v>
      </c>
      <c r="K24467">
        <v>255</v>
      </c>
    </row>
    <row r="24468" spans="1:11" x14ac:dyDescent="0.25">
      <c r="A24468" t="s">
        <v>21371</v>
      </c>
      <c r="B24468" t="s">
        <v>2073</v>
      </c>
      <c r="C24468" t="s">
        <v>2072</v>
      </c>
      <c r="D24468" t="s">
        <v>12692</v>
      </c>
      <c r="E24468" t="s">
        <v>77</v>
      </c>
      <c r="F24468" t="s">
        <v>78</v>
      </c>
      <c r="G24468">
        <v>10</v>
      </c>
      <c r="H24468" t="s">
        <v>12180</v>
      </c>
      <c r="I24468">
        <v>300</v>
      </c>
      <c r="J24468">
        <v>0.1</v>
      </c>
      <c r="K24468">
        <v>400</v>
      </c>
    </row>
    <row r="24469" spans="1:11" x14ac:dyDescent="0.25">
      <c r="A24469" t="s">
        <v>21372</v>
      </c>
      <c r="B24469" t="s">
        <v>2073</v>
      </c>
      <c r="C24469" t="s">
        <v>2072</v>
      </c>
      <c r="D24469" t="s">
        <v>2075</v>
      </c>
      <c r="E24469" t="s">
        <v>77</v>
      </c>
      <c r="F24469" t="s">
        <v>78</v>
      </c>
      <c r="G24469">
        <v>1</v>
      </c>
      <c r="H24469" t="s">
        <v>12186</v>
      </c>
      <c r="I24469">
        <v>355</v>
      </c>
      <c r="K24469">
        <v>255</v>
      </c>
    </row>
    <row r="24470" spans="1:11" x14ac:dyDescent="0.25">
      <c r="A24470" t="s">
        <v>21372</v>
      </c>
      <c r="B24470" t="s">
        <v>2073</v>
      </c>
      <c r="C24470" t="s">
        <v>2072</v>
      </c>
      <c r="D24470" t="s">
        <v>12692</v>
      </c>
      <c r="E24470" t="s">
        <v>77</v>
      </c>
      <c r="F24470" t="s">
        <v>78</v>
      </c>
      <c r="G24470">
        <v>5</v>
      </c>
      <c r="H24470" t="s">
        <v>12489</v>
      </c>
      <c r="I24470">
        <v>300</v>
      </c>
      <c r="J24470">
        <v>0.1</v>
      </c>
      <c r="K24470">
        <v>400</v>
      </c>
    </row>
    <row r="24471" spans="1:11" x14ac:dyDescent="0.25">
      <c r="A24471" t="s">
        <v>21373</v>
      </c>
      <c r="B24471" t="s">
        <v>2073</v>
      </c>
      <c r="C24471" t="s">
        <v>2072</v>
      </c>
      <c r="D24471" t="s">
        <v>2075</v>
      </c>
      <c r="E24471" t="s">
        <v>77</v>
      </c>
      <c r="F24471" t="s">
        <v>78</v>
      </c>
      <c r="G24471">
        <v>1</v>
      </c>
      <c r="H24471" t="s">
        <v>12186</v>
      </c>
      <c r="I24471">
        <v>355</v>
      </c>
      <c r="K24471">
        <v>255</v>
      </c>
    </row>
    <row r="24472" spans="1:11" x14ac:dyDescent="0.25">
      <c r="A24472" t="s">
        <v>21373</v>
      </c>
      <c r="B24472" t="s">
        <v>2073</v>
      </c>
      <c r="C24472" t="s">
        <v>2072</v>
      </c>
      <c r="D24472" t="s">
        <v>12692</v>
      </c>
      <c r="E24472" t="s">
        <v>77</v>
      </c>
      <c r="F24472" t="s">
        <v>78</v>
      </c>
      <c r="G24472">
        <v>10</v>
      </c>
      <c r="H24472" t="s">
        <v>12180</v>
      </c>
      <c r="I24472">
        <v>300</v>
      </c>
      <c r="J24472">
        <v>0.1</v>
      </c>
      <c r="K24472">
        <v>400</v>
      </c>
    </row>
    <row r="24473" spans="1:11" x14ac:dyDescent="0.25">
      <c r="A24473" t="s">
        <v>21374</v>
      </c>
      <c r="B24473" t="s">
        <v>2073</v>
      </c>
      <c r="C24473" t="s">
        <v>2072</v>
      </c>
      <c r="D24473" t="s">
        <v>2075</v>
      </c>
      <c r="E24473" t="s">
        <v>77</v>
      </c>
      <c r="F24473" t="s">
        <v>78</v>
      </c>
      <c r="G24473">
        <v>1</v>
      </c>
      <c r="H24473" t="s">
        <v>12186</v>
      </c>
      <c r="I24473">
        <v>355</v>
      </c>
      <c r="K24473">
        <v>255</v>
      </c>
    </row>
    <row r="24474" spans="1:11" x14ac:dyDescent="0.25">
      <c r="A24474" t="s">
        <v>21374</v>
      </c>
      <c r="B24474" t="s">
        <v>2073</v>
      </c>
      <c r="C24474" t="s">
        <v>2072</v>
      </c>
      <c r="D24474" t="s">
        <v>12692</v>
      </c>
      <c r="E24474" t="s">
        <v>77</v>
      </c>
      <c r="F24474" t="s">
        <v>78</v>
      </c>
      <c r="G24474">
        <v>10</v>
      </c>
      <c r="H24474" t="s">
        <v>12180</v>
      </c>
      <c r="I24474">
        <v>300</v>
      </c>
      <c r="J24474">
        <v>0.1</v>
      </c>
      <c r="K24474">
        <v>400</v>
      </c>
    </row>
    <row r="24475" spans="1:11" x14ac:dyDescent="0.25">
      <c r="A24475" t="s">
        <v>21375</v>
      </c>
      <c r="B24475" t="s">
        <v>2073</v>
      </c>
      <c r="C24475" t="s">
        <v>2072</v>
      </c>
      <c r="D24475" t="s">
        <v>2075</v>
      </c>
      <c r="E24475" t="s">
        <v>77</v>
      </c>
      <c r="F24475" t="s">
        <v>78</v>
      </c>
      <c r="G24475">
        <v>1</v>
      </c>
      <c r="H24475" t="s">
        <v>12186</v>
      </c>
      <c r="I24475">
        <v>355</v>
      </c>
      <c r="K24475">
        <v>255</v>
      </c>
    </row>
    <row r="24476" spans="1:11" x14ac:dyDescent="0.25">
      <c r="A24476" t="s">
        <v>21375</v>
      </c>
      <c r="B24476" t="s">
        <v>2073</v>
      </c>
      <c r="C24476" t="s">
        <v>2072</v>
      </c>
      <c r="D24476" t="s">
        <v>12692</v>
      </c>
      <c r="E24476" t="s">
        <v>77</v>
      </c>
      <c r="F24476" t="s">
        <v>78</v>
      </c>
      <c r="G24476">
        <v>10</v>
      </c>
      <c r="H24476" t="s">
        <v>12180</v>
      </c>
      <c r="I24476">
        <v>300</v>
      </c>
      <c r="J24476">
        <v>0.1</v>
      </c>
      <c r="K24476">
        <v>400</v>
      </c>
    </row>
    <row r="24477" spans="1:11" x14ac:dyDescent="0.25">
      <c r="A24477" t="s">
        <v>21376</v>
      </c>
      <c r="B24477" t="s">
        <v>2073</v>
      </c>
      <c r="C24477" t="s">
        <v>2072</v>
      </c>
      <c r="D24477" t="s">
        <v>2075</v>
      </c>
      <c r="E24477" t="s">
        <v>77</v>
      </c>
      <c r="F24477" t="s">
        <v>78</v>
      </c>
      <c r="G24477">
        <v>1</v>
      </c>
      <c r="H24477" t="s">
        <v>12186</v>
      </c>
      <c r="I24477">
        <v>355</v>
      </c>
      <c r="K24477">
        <v>255</v>
      </c>
    </row>
    <row r="24478" spans="1:11" x14ac:dyDescent="0.25">
      <c r="A24478" t="s">
        <v>21376</v>
      </c>
      <c r="B24478" t="s">
        <v>2073</v>
      </c>
      <c r="C24478" t="s">
        <v>2072</v>
      </c>
      <c r="D24478" t="s">
        <v>12692</v>
      </c>
      <c r="E24478" t="s">
        <v>77</v>
      </c>
      <c r="F24478" t="s">
        <v>78</v>
      </c>
      <c r="G24478">
        <v>10</v>
      </c>
      <c r="H24478" t="s">
        <v>12180</v>
      </c>
      <c r="I24478">
        <v>300</v>
      </c>
      <c r="J24478">
        <v>0.1</v>
      </c>
      <c r="K24478">
        <v>400</v>
      </c>
    </row>
    <row r="24479" spans="1:11" x14ac:dyDescent="0.25">
      <c r="A24479" t="s">
        <v>21377</v>
      </c>
      <c r="B24479" t="s">
        <v>2073</v>
      </c>
      <c r="C24479" t="s">
        <v>2072</v>
      </c>
      <c r="D24479" t="s">
        <v>2075</v>
      </c>
      <c r="E24479" t="s">
        <v>77</v>
      </c>
      <c r="F24479" t="s">
        <v>78</v>
      </c>
      <c r="G24479">
        <v>1</v>
      </c>
      <c r="H24479" t="s">
        <v>12186</v>
      </c>
      <c r="I24479">
        <v>355</v>
      </c>
      <c r="K24479">
        <v>255</v>
      </c>
    </row>
    <row r="24480" spans="1:11" x14ac:dyDescent="0.25">
      <c r="A24480" t="s">
        <v>21377</v>
      </c>
      <c r="B24480" t="s">
        <v>2073</v>
      </c>
      <c r="C24480" t="s">
        <v>2072</v>
      </c>
      <c r="D24480" t="s">
        <v>12692</v>
      </c>
      <c r="E24480" t="s">
        <v>77</v>
      </c>
      <c r="F24480" t="s">
        <v>78</v>
      </c>
      <c r="G24480">
        <v>10</v>
      </c>
      <c r="H24480" t="s">
        <v>12180</v>
      </c>
      <c r="I24480">
        <v>300</v>
      </c>
      <c r="J24480">
        <v>0.1</v>
      </c>
      <c r="K24480">
        <v>400</v>
      </c>
    </row>
    <row r="24481" spans="1:11" x14ac:dyDescent="0.25">
      <c r="A24481" t="s">
        <v>21378</v>
      </c>
      <c r="B24481" t="s">
        <v>2073</v>
      </c>
      <c r="C24481" t="s">
        <v>2072</v>
      </c>
      <c r="D24481" t="s">
        <v>2075</v>
      </c>
      <c r="E24481" t="s">
        <v>77</v>
      </c>
      <c r="F24481" t="s">
        <v>78</v>
      </c>
      <c r="G24481">
        <v>1</v>
      </c>
      <c r="H24481" t="s">
        <v>12186</v>
      </c>
      <c r="I24481">
        <v>355</v>
      </c>
      <c r="K24481">
        <v>255</v>
      </c>
    </row>
    <row r="24482" spans="1:11" x14ac:dyDescent="0.25">
      <c r="A24482" t="s">
        <v>21378</v>
      </c>
      <c r="B24482" t="s">
        <v>2073</v>
      </c>
      <c r="C24482" t="s">
        <v>2072</v>
      </c>
      <c r="D24482" t="s">
        <v>12692</v>
      </c>
      <c r="E24482" t="s">
        <v>77</v>
      </c>
      <c r="F24482" t="s">
        <v>78</v>
      </c>
      <c r="G24482">
        <v>10</v>
      </c>
      <c r="H24482" t="s">
        <v>12180</v>
      </c>
      <c r="I24482">
        <v>300</v>
      </c>
      <c r="J24482">
        <v>0.1</v>
      </c>
      <c r="K24482">
        <v>400</v>
      </c>
    </row>
    <row r="24483" spans="1:11" x14ac:dyDescent="0.25">
      <c r="A24483" t="s">
        <v>21379</v>
      </c>
      <c r="B24483" t="s">
        <v>2073</v>
      </c>
      <c r="C24483" t="s">
        <v>2072</v>
      </c>
      <c r="D24483" t="s">
        <v>2075</v>
      </c>
      <c r="E24483" t="s">
        <v>77</v>
      </c>
      <c r="F24483" t="s">
        <v>78</v>
      </c>
      <c r="G24483">
        <v>1</v>
      </c>
      <c r="H24483" t="s">
        <v>12186</v>
      </c>
      <c r="I24483">
        <v>355</v>
      </c>
      <c r="K24483">
        <v>255</v>
      </c>
    </row>
    <row r="24484" spans="1:11" x14ac:dyDescent="0.25">
      <c r="A24484" t="s">
        <v>21379</v>
      </c>
      <c r="B24484" t="s">
        <v>2073</v>
      </c>
      <c r="C24484" t="s">
        <v>2072</v>
      </c>
      <c r="D24484" t="s">
        <v>12692</v>
      </c>
      <c r="E24484" t="s">
        <v>77</v>
      </c>
      <c r="F24484" t="s">
        <v>78</v>
      </c>
      <c r="G24484">
        <v>10</v>
      </c>
      <c r="H24484" t="s">
        <v>12180</v>
      </c>
      <c r="I24484">
        <v>300</v>
      </c>
      <c r="J24484">
        <v>0.1</v>
      </c>
      <c r="K24484">
        <v>400</v>
      </c>
    </row>
    <row r="24485" spans="1:11" x14ac:dyDescent="0.25">
      <c r="A24485" t="s">
        <v>21380</v>
      </c>
      <c r="B24485" t="s">
        <v>2073</v>
      </c>
      <c r="C24485" t="s">
        <v>2072</v>
      </c>
      <c r="D24485" t="s">
        <v>2075</v>
      </c>
      <c r="E24485" t="s">
        <v>77</v>
      </c>
      <c r="F24485" t="s">
        <v>78</v>
      </c>
      <c r="G24485">
        <v>1</v>
      </c>
      <c r="H24485" t="s">
        <v>12186</v>
      </c>
      <c r="I24485">
        <v>355</v>
      </c>
      <c r="K24485">
        <v>255</v>
      </c>
    </row>
    <row r="24486" spans="1:11" x14ac:dyDescent="0.25">
      <c r="A24486" t="s">
        <v>21380</v>
      </c>
      <c r="B24486" t="s">
        <v>2073</v>
      </c>
      <c r="C24486" t="s">
        <v>2072</v>
      </c>
      <c r="D24486" t="s">
        <v>12692</v>
      </c>
      <c r="E24486" t="s">
        <v>77</v>
      </c>
      <c r="F24486" t="s">
        <v>78</v>
      </c>
      <c r="G24486">
        <v>10</v>
      </c>
      <c r="H24486" t="s">
        <v>12180</v>
      </c>
      <c r="I24486">
        <v>300</v>
      </c>
      <c r="J24486">
        <v>0.1</v>
      </c>
      <c r="K24486">
        <v>400</v>
      </c>
    </row>
    <row r="24487" spans="1:11" x14ac:dyDescent="0.25">
      <c r="A24487" t="s">
        <v>21381</v>
      </c>
      <c r="B24487" t="s">
        <v>2073</v>
      </c>
      <c r="C24487" t="s">
        <v>2072</v>
      </c>
      <c r="D24487" t="s">
        <v>2075</v>
      </c>
      <c r="E24487" t="s">
        <v>77</v>
      </c>
      <c r="F24487" t="s">
        <v>78</v>
      </c>
      <c r="G24487">
        <v>1</v>
      </c>
      <c r="H24487" t="s">
        <v>12186</v>
      </c>
      <c r="I24487">
        <v>355</v>
      </c>
      <c r="K24487">
        <v>255</v>
      </c>
    </row>
    <row r="24488" spans="1:11" x14ac:dyDescent="0.25">
      <c r="A24488" t="s">
        <v>21381</v>
      </c>
      <c r="B24488" t="s">
        <v>2073</v>
      </c>
      <c r="C24488" t="s">
        <v>2072</v>
      </c>
      <c r="D24488" t="s">
        <v>12692</v>
      </c>
      <c r="E24488" t="s">
        <v>77</v>
      </c>
      <c r="F24488" t="s">
        <v>78</v>
      </c>
      <c r="G24488">
        <v>10</v>
      </c>
      <c r="H24488" t="s">
        <v>12180</v>
      </c>
      <c r="I24488">
        <v>300</v>
      </c>
      <c r="J24488">
        <v>0.1</v>
      </c>
      <c r="K24488">
        <v>400</v>
      </c>
    </row>
    <row r="24489" spans="1:11" x14ac:dyDescent="0.25">
      <c r="A24489" t="s">
        <v>21382</v>
      </c>
      <c r="B24489" t="s">
        <v>2073</v>
      </c>
      <c r="C24489" t="s">
        <v>2072</v>
      </c>
      <c r="D24489" t="s">
        <v>2075</v>
      </c>
      <c r="E24489" t="s">
        <v>77</v>
      </c>
      <c r="F24489" t="s">
        <v>78</v>
      </c>
      <c r="G24489">
        <v>1</v>
      </c>
      <c r="H24489" t="s">
        <v>12186</v>
      </c>
      <c r="I24489">
        <v>355</v>
      </c>
      <c r="K24489">
        <v>255</v>
      </c>
    </row>
    <row r="24490" spans="1:11" x14ac:dyDescent="0.25">
      <c r="A24490" t="s">
        <v>21382</v>
      </c>
      <c r="B24490" t="s">
        <v>2073</v>
      </c>
      <c r="C24490" t="s">
        <v>2072</v>
      </c>
      <c r="D24490" t="s">
        <v>12692</v>
      </c>
      <c r="E24490" t="s">
        <v>77</v>
      </c>
      <c r="F24490" t="s">
        <v>78</v>
      </c>
      <c r="G24490">
        <v>10</v>
      </c>
      <c r="H24490" t="s">
        <v>12180</v>
      </c>
      <c r="I24490">
        <v>300</v>
      </c>
      <c r="J24490">
        <v>0.1</v>
      </c>
      <c r="K24490">
        <v>400</v>
      </c>
    </row>
    <row r="24491" spans="1:11" x14ac:dyDescent="0.25">
      <c r="A24491" t="s">
        <v>21383</v>
      </c>
      <c r="B24491" t="s">
        <v>2073</v>
      </c>
      <c r="C24491" t="s">
        <v>2072</v>
      </c>
      <c r="D24491" t="s">
        <v>12692</v>
      </c>
      <c r="E24491" t="s">
        <v>77</v>
      </c>
      <c r="F24491" t="s">
        <v>78</v>
      </c>
      <c r="G24491">
        <v>10</v>
      </c>
      <c r="H24491" t="s">
        <v>12180</v>
      </c>
      <c r="I24491">
        <v>300</v>
      </c>
      <c r="J24491">
        <v>0.1</v>
      </c>
      <c r="K24491">
        <v>400</v>
      </c>
    </row>
    <row r="24492" spans="1:11" x14ac:dyDescent="0.25">
      <c r="A24492" t="s">
        <v>21384</v>
      </c>
      <c r="B24492" t="s">
        <v>2073</v>
      </c>
      <c r="C24492" t="s">
        <v>2072</v>
      </c>
      <c r="D24492" t="s">
        <v>2075</v>
      </c>
      <c r="E24492" t="s">
        <v>77</v>
      </c>
      <c r="F24492" t="s">
        <v>78</v>
      </c>
      <c r="G24492">
        <v>1</v>
      </c>
      <c r="H24492" t="s">
        <v>12186</v>
      </c>
      <c r="I24492">
        <v>355</v>
      </c>
      <c r="K24492">
        <v>255</v>
      </c>
    </row>
    <row r="24493" spans="1:11" x14ac:dyDescent="0.25">
      <c r="A24493" t="s">
        <v>21384</v>
      </c>
      <c r="B24493" t="s">
        <v>2073</v>
      </c>
      <c r="C24493" t="s">
        <v>2072</v>
      </c>
      <c r="D24493" t="s">
        <v>12692</v>
      </c>
      <c r="E24493" t="s">
        <v>77</v>
      </c>
      <c r="F24493" t="s">
        <v>78</v>
      </c>
      <c r="G24493">
        <v>10</v>
      </c>
      <c r="H24493" t="s">
        <v>12186</v>
      </c>
      <c r="I24493">
        <v>300</v>
      </c>
      <c r="J24493">
        <v>0.1</v>
      </c>
      <c r="K24493">
        <v>400</v>
      </c>
    </row>
    <row r="24494" spans="1:11" x14ac:dyDescent="0.25">
      <c r="A24494" t="s">
        <v>21385</v>
      </c>
      <c r="B24494" t="s">
        <v>2073</v>
      </c>
      <c r="C24494" t="s">
        <v>2072</v>
      </c>
      <c r="D24494" t="s">
        <v>12692</v>
      </c>
      <c r="E24494" t="s">
        <v>77</v>
      </c>
      <c r="F24494" t="s">
        <v>78</v>
      </c>
      <c r="G24494">
        <v>10</v>
      </c>
      <c r="H24494" t="s">
        <v>12180</v>
      </c>
      <c r="I24494">
        <v>300</v>
      </c>
      <c r="J24494">
        <v>0.1</v>
      </c>
      <c r="K24494">
        <v>400</v>
      </c>
    </row>
    <row r="24495" spans="1:11" x14ac:dyDescent="0.25">
      <c r="A24495" t="s">
        <v>21386</v>
      </c>
      <c r="B24495" t="s">
        <v>2073</v>
      </c>
      <c r="C24495" t="s">
        <v>2072</v>
      </c>
      <c r="D24495" t="s">
        <v>2075</v>
      </c>
      <c r="E24495" t="s">
        <v>77</v>
      </c>
      <c r="F24495" t="s">
        <v>78</v>
      </c>
      <c r="G24495">
        <v>1</v>
      </c>
      <c r="H24495" t="s">
        <v>12186</v>
      </c>
      <c r="I24495">
        <v>355</v>
      </c>
      <c r="K24495">
        <v>255</v>
      </c>
    </row>
    <row r="24496" spans="1:11" x14ac:dyDescent="0.25">
      <c r="A24496" t="s">
        <v>21386</v>
      </c>
      <c r="B24496" t="s">
        <v>2073</v>
      </c>
      <c r="C24496" t="s">
        <v>2072</v>
      </c>
      <c r="D24496" t="s">
        <v>12692</v>
      </c>
      <c r="E24496" t="s">
        <v>77</v>
      </c>
      <c r="F24496" t="s">
        <v>78</v>
      </c>
      <c r="G24496">
        <v>10</v>
      </c>
      <c r="H24496" t="s">
        <v>12186</v>
      </c>
      <c r="I24496">
        <v>300</v>
      </c>
      <c r="J24496">
        <v>0.1</v>
      </c>
      <c r="K24496">
        <v>400</v>
      </c>
    </row>
    <row r="24497" spans="1:11" x14ac:dyDescent="0.25">
      <c r="A24497" t="s">
        <v>2074</v>
      </c>
      <c r="B24497" t="s">
        <v>2073</v>
      </c>
      <c r="C24497" t="s">
        <v>2072</v>
      </c>
      <c r="D24497" t="s">
        <v>2075</v>
      </c>
      <c r="E24497" t="s">
        <v>77</v>
      </c>
      <c r="F24497" t="s">
        <v>78</v>
      </c>
      <c r="G24497">
        <v>1</v>
      </c>
      <c r="H24497" t="s">
        <v>25</v>
      </c>
      <c r="I24497">
        <v>355</v>
      </c>
      <c r="K24497">
        <v>255</v>
      </c>
    </row>
    <row r="24498" spans="1:11" x14ac:dyDescent="0.25">
      <c r="A24498" t="s">
        <v>2074</v>
      </c>
      <c r="B24498" t="s">
        <v>2073</v>
      </c>
      <c r="C24498" t="s">
        <v>2072</v>
      </c>
      <c r="D24498" t="s">
        <v>12692</v>
      </c>
      <c r="E24498" t="s">
        <v>77</v>
      </c>
      <c r="F24498" t="s">
        <v>78</v>
      </c>
      <c r="G24498">
        <v>10</v>
      </c>
      <c r="H24498" t="s">
        <v>12184</v>
      </c>
      <c r="I24498">
        <v>300</v>
      </c>
      <c r="J24498">
        <v>0.1</v>
      </c>
      <c r="K24498">
        <v>400</v>
      </c>
    </row>
    <row r="24499" spans="1:11" x14ac:dyDescent="0.25">
      <c r="A24499" t="s">
        <v>21387</v>
      </c>
      <c r="B24499" t="s">
        <v>2073</v>
      </c>
      <c r="C24499" t="s">
        <v>2072</v>
      </c>
      <c r="D24499" t="s">
        <v>2075</v>
      </c>
      <c r="E24499" t="s">
        <v>77</v>
      </c>
      <c r="F24499" t="s">
        <v>78</v>
      </c>
      <c r="G24499">
        <v>1</v>
      </c>
      <c r="H24499" t="s">
        <v>12186</v>
      </c>
      <c r="I24499">
        <v>355</v>
      </c>
      <c r="K24499">
        <v>255</v>
      </c>
    </row>
    <row r="24500" spans="1:11" x14ac:dyDescent="0.25">
      <c r="A24500" t="s">
        <v>21388</v>
      </c>
      <c r="B24500" t="s">
        <v>2073</v>
      </c>
      <c r="C24500" t="s">
        <v>2072</v>
      </c>
      <c r="D24500" t="s">
        <v>2075</v>
      </c>
      <c r="E24500" t="s">
        <v>77</v>
      </c>
      <c r="F24500" t="s">
        <v>78</v>
      </c>
      <c r="G24500">
        <v>1</v>
      </c>
      <c r="H24500" t="s">
        <v>12186</v>
      </c>
      <c r="I24500">
        <v>355</v>
      </c>
      <c r="K24500">
        <v>255</v>
      </c>
    </row>
    <row r="24501" spans="1:11" x14ac:dyDescent="0.25">
      <c r="A24501" t="s">
        <v>21388</v>
      </c>
      <c r="B24501" t="s">
        <v>2073</v>
      </c>
      <c r="C24501" t="s">
        <v>2072</v>
      </c>
      <c r="D24501" t="s">
        <v>12692</v>
      </c>
      <c r="E24501" t="s">
        <v>77</v>
      </c>
      <c r="F24501" t="s">
        <v>78</v>
      </c>
      <c r="G24501">
        <v>10</v>
      </c>
      <c r="H24501" t="s">
        <v>12186</v>
      </c>
      <c r="I24501">
        <v>300</v>
      </c>
      <c r="J24501">
        <v>0.1</v>
      </c>
      <c r="K24501">
        <v>400</v>
      </c>
    </row>
    <row r="24502" spans="1:11" x14ac:dyDescent="0.25">
      <c r="A24502" t="s">
        <v>21389</v>
      </c>
      <c r="B24502" t="s">
        <v>2073</v>
      </c>
      <c r="C24502" t="s">
        <v>2072</v>
      </c>
      <c r="D24502" t="s">
        <v>2166</v>
      </c>
      <c r="E24502" t="s">
        <v>77</v>
      </c>
      <c r="F24502" t="s">
        <v>78</v>
      </c>
      <c r="G24502">
        <v>1</v>
      </c>
      <c r="H24502" t="s">
        <v>12186</v>
      </c>
      <c r="I24502">
        <v>200</v>
      </c>
      <c r="K24502">
        <v>150</v>
      </c>
    </row>
    <row r="24503" spans="1:11" x14ac:dyDescent="0.25">
      <c r="A24503" t="s">
        <v>21390</v>
      </c>
      <c r="B24503" t="s">
        <v>2073</v>
      </c>
      <c r="C24503" t="s">
        <v>2072</v>
      </c>
      <c r="D24503" t="s">
        <v>2075</v>
      </c>
      <c r="E24503" t="s">
        <v>77</v>
      </c>
      <c r="F24503" t="s">
        <v>78</v>
      </c>
      <c r="G24503">
        <v>1</v>
      </c>
      <c r="H24503" t="s">
        <v>12186</v>
      </c>
      <c r="I24503">
        <v>355</v>
      </c>
      <c r="K24503">
        <v>255</v>
      </c>
    </row>
    <row r="24504" spans="1:11" x14ac:dyDescent="0.25">
      <c r="A24504" t="s">
        <v>21390</v>
      </c>
      <c r="B24504" t="s">
        <v>2073</v>
      </c>
      <c r="C24504" t="s">
        <v>2072</v>
      </c>
      <c r="D24504" t="s">
        <v>12692</v>
      </c>
      <c r="E24504" t="s">
        <v>77</v>
      </c>
      <c r="F24504" t="s">
        <v>78</v>
      </c>
      <c r="G24504">
        <v>10</v>
      </c>
      <c r="H24504" t="s">
        <v>12180</v>
      </c>
      <c r="I24504">
        <v>300</v>
      </c>
      <c r="J24504">
        <v>0.1</v>
      </c>
      <c r="K24504">
        <v>400</v>
      </c>
    </row>
    <row r="24505" spans="1:11" x14ac:dyDescent="0.25">
      <c r="A24505" t="s">
        <v>21391</v>
      </c>
      <c r="B24505" t="s">
        <v>2073</v>
      </c>
      <c r="C24505" t="s">
        <v>2072</v>
      </c>
      <c r="D24505" t="s">
        <v>12692</v>
      </c>
      <c r="E24505" t="s">
        <v>77</v>
      </c>
      <c r="F24505" t="s">
        <v>78</v>
      </c>
      <c r="G24505">
        <v>1</v>
      </c>
      <c r="H24505" t="s">
        <v>12186</v>
      </c>
      <c r="I24505">
        <v>300</v>
      </c>
      <c r="J24505">
        <v>0.1</v>
      </c>
      <c r="K24505">
        <v>400</v>
      </c>
    </row>
    <row r="24506" spans="1:11" x14ac:dyDescent="0.25">
      <c r="A24506" t="s">
        <v>21391</v>
      </c>
      <c r="B24506" t="s">
        <v>2073</v>
      </c>
      <c r="C24506" t="s">
        <v>2072</v>
      </c>
      <c r="D24506" t="s">
        <v>2075</v>
      </c>
      <c r="E24506" t="s">
        <v>77</v>
      </c>
      <c r="F24506" t="s">
        <v>78</v>
      </c>
      <c r="G24506">
        <v>1</v>
      </c>
      <c r="H24506" t="s">
        <v>12186</v>
      </c>
      <c r="I24506">
        <v>355</v>
      </c>
      <c r="K24506">
        <v>255</v>
      </c>
    </row>
    <row r="24507" spans="1:11" x14ac:dyDescent="0.25">
      <c r="A24507" t="s">
        <v>21391</v>
      </c>
      <c r="B24507" t="s">
        <v>2073</v>
      </c>
      <c r="C24507" t="s">
        <v>2072</v>
      </c>
      <c r="D24507" t="s">
        <v>12692</v>
      </c>
      <c r="E24507" t="s">
        <v>77</v>
      </c>
      <c r="F24507" t="s">
        <v>78</v>
      </c>
      <c r="G24507">
        <v>10</v>
      </c>
      <c r="H24507" t="s">
        <v>12180</v>
      </c>
      <c r="I24507">
        <v>300</v>
      </c>
      <c r="J24507">
        <v>0.1</v>
      </c>
      <c r="K24507">
        <v>400</v>
      </c>
    </row>
    <row r="24508" spans="1:11" x14ac:dyDescent="0.25">
      <c r="A24508" t="s">
        <v>21392</v>
      </c>
      <c r="B24508" t="s">
        <v>2073</v>
      </c>
      <c r="C24508" t="s">
        <v>2072</v>
      </c>
      <c r="D24508" t="s">
        <v>12692</v>
      </c>
      <c r="E24508" t="s">
        <v>77</v>
      </c>
      <c r="F24508" t="s">
        <v>78</v>
      </c>
      <c r="G24508">
        <v>10</v>
      </c>
      <c r="H24508" t="s">
        <v>12186</v>
      </c>
      <c r="I24508">
        <v>300</v>
      </c>
      <c r="J24508">
        <v>0.1</v>
      </c>
      <c r="K24508">
        <v>400</v>
      </c>
    </row>
    <row r="24509" spans="1:11" x14ac:dyDescent="0.25">
      <c r="A24509" t="s">
        <v>21393</v>
      </c>
      <c r="B24509" t="s">
        <v>2073</v>
      </c>
      <c r="C24509" t="s">
        <v>2072</v>
      </c>
      <c r="D24509" t="s">
        <v>12692</v>
      </c>
      <c r="E24509" t="s">
        <v>77</v>
      </c>
      <c r="F24509" t="s">
        <v>78</v>
      </c>
      <c r="G24509">
        <v>1</v>
      </c>
      <c r="H24509" t="s">
        <v>12180</v>
      </c>
      <c r="I24509">
        <v>300</v>
      </c>
      <c r="J24509">
        <v>0.1</v>
      </c>
      <c r="K24509">
        <v>400</v>
      </c>
    </row>
    <row r="24510" spans="1:11" x14ac:dyDescent="0.25">
      <c r="A24510" t="s">
        <v>21394</v>
      </c>
      <c r="B24510" t="s">
        <v>2073</v>
      </c>
      <c r="C24510" t="s">
        <v>2072</v>
      </c>
      <c r="D24510" t="s">
        <v>2075</v>
      </c>
      <c r="E24510" t="s">
        <v>77</v>
      </c>
      <c r="F24510" t="s">
        <v>78</v>
      </c>
      <c r="G24510">
        <v>1</v>
      </c>
      <c r="H24510" t="s">
        <v>12186</v>
      </c>
      <c r="I24510">
        <v>355</v>
      </c>
      <c r="K24510">
        <v>255</v>
      </c>
    </row>
    <row r="24511" spans="1:11" x14ac:dyDescent="0.25">
      <c r="A24511" t="s">
        <v>21394</v>
      </c>
      <c r="B24511" t="s">
        <v>2073</v>
      </c>
      <c r="C24511" t="s">
        <v>2072</v>
      </c>
      <c r="D24511" t="s">
        <v>12692</v>
      </c>
      <c r="E24511" t="s">
        <v>77</v>
      </c>
      <c r="F24511" t="s">
        <v>78</v>
      </c>
      <c r="G24511">
        <v>1</v>
      </c>
      <c r="H24511" t="s">
        <v>12180</v>
      </c>
      <c r="I24511">
        <v>300</v>
      </c>
      <c r="J24511">
        <v>0.1</v>
      </c>
      <c r="K24511">
        <v>400</v>
      </c>
    </row>
    <row r="24512" spans="1:11" x14ac:dyDescent="0.25">
      <c r="A24512" t="s">
        <v>21395</v>
      </c>
      <c r="B24512" t="s">
        <v>2073</v>
      </c>
      <c r="C24512" t="s">
        <v>2072</v>
      </c>
      <c r="D24512" t="s">
        <v>12692</v>
      </c>
      <c r="E24512" t="s">
        <v>77</v>
      </c>
      <c r="F24512" t="s">
        <v>78</v>
      </c>
      <c r="G24512">
        <v>10</v>
      </c>
      <c r="H24512" t="s">
        <v>12180</v>
      </c>
      <c r="I24512">
        <v>300</v>
      </c>
      <c r="J24512">
        <v>0.1</v>
      </c>
      <c r="K24512">
        <v>400</v>
      </c>
    </row>
    <row r="24513" spans="1:11" x14ac:dyDescent="0.25">
      <c r="A24513" t="s">
        <v>21396</v>
      </c>
      <c r="B24513" t="s">
        <v>2073</v>
      </c>
      <c r="C24513" t="s">
        <v>2072</v>
      </c>
      <c r="D24513" t="s">
        <v>2075</v>
      </c>
      <c r="E24513" t="s">
        <v>77</v>
      </c>
      <c r="F24513" t="s">
        <v>78</v>
      </c>
      <c r="G24513">
        <v>1</v>
      </c>
      <c r="H24513" t="s">
        <v>12186</v>
      </c>
      <c r="I24513">
        <v>355</v>
      </c>
      <c r="K24513">
        <v>255</v>
      </c>
    </row>
    <row r="24514" spans="1:11" x14ac:dyDescent="0.25">
      <c r="A24514" t="s">
        <v>21396</v>
      </c>
      <c r="B24514" t="s">
        <v>2073</v>
      </c>
      <c r="C24514" t="s">
        <v>2072</v>
      </c>
      <c r="D24514" t="s">
        <v>12692</v>
      </c>
      <c r="E24514" t="s">
        <v>77</v>
      </c>
      <c r="F24514" t="s">
        <v>78</v>
      </c>
      <c r="G24514">
        <v>10</v>
      </c>
      <c r="H24514" t="s">
        <v>12180</v>
      </c>
      <c r="I24514">
        <v>300</v>
      </c>
      <c r="J24514">
        <v>0.1</v>
      </c>
      <c r="K24514">
        <v>400</v>
      </c>
    </row>
    <row r="24515" spans="1:11" x14ac:dyDescent="0.25">
      <c r="A24515" t="s">
        <v>21397</v>
      </c>
      <c r="B24515" t="s">
        <v>2073</v>
      </c>
      <c r="C24515" t="s">
        <v>2072</v>
      </c>
      <c r="D24515" t="s">
        <v>2075</v>
      </c>
      <c r="E24515" t="s">
        <v>77</v>
      </c>
      <c r="F24515" t="s">
        <v>78</v>
      </c>
      <c r="G24515">
        <v>1</v>
      </c>
      <c r="H24515" t="s">
        <v>12186</v>
      </c>
      <c r="I24515">
        <v>355</v>
      </c>
      <c r="K24515">
        <v>255</v>
      </c>
    </row>
    <row r="24516" spans="1:11" x14ac:dyDescent="0.25">
      <c r="A24516" t="s">
        <v>21397</v>
      </c>
      <c r="B24516" t="s">
        <v>2073</v>
      </c>
      <c r="C24516" t="s">
        <v>2072</v>
      </c>
      <c r="D24516" t="s">
        <v>12692</v>
      </c>
      <c r="E24516" t="s">
        <v>77</v>
      </c>
      <c r="F24516" t="s">
        <v>78</v>
      </c>
      <c r="G24516">
        <v>10</v>
      </c>
      <c r="H24516" t="s">
        <v>12180</v>
      </c>
      <c r="I24516">
        <v>300</v>
      </c>
      <c r="J24516">
        <v>0.1</v>
      </c>
      <c r="K24516">
        <v>400</v>
      </c>
    </row>
    <row r="24517" spans="1:11" x14ac:dyDescent="0.25">
      <c r="A24517" t="s">
        <v>21398</v>
      </c>
      <c r="B24517" t="s">
        <v>2073</v>
      </c>
      <c r="C24517" t="s">
        <v>2072</v>
      </c>
      <c r="D24517" t="s">
        <v>2075</v>
      </c>
      <c r="E24517" t="s">
        <v>77</v>
      </c>
      <c r="F24517" t="s">
        <v>78</v>
      </c>
      <c r="G24517">
        <v>1</v>
      </c>
      <c r="H24517" t="s">
        <v>12186</v>
      </c>
      <c r="I24517">
        <v>355</v>
      </c>
      <c r="K24517">
        <v>255</v>
      </c>
    </row>
    <row r="24518" spans="1:11" x14ac:dyDescent="0.25">
      <c r="A24518" t="s">
        <v>21398</v>
      </c>
      <c r="B24518" t="s">
        <v>2073</v>
      </c>
      <c r="C24518" t="s">
        <v>2072</v>
      </c>
      <c r="D24518" t="s">
        <v>12692</v>
      </c>
      <c r="E24518" t="s">
        <v>77</v>
      </c>
      <c r="F24518" t="s">
        <v>78</v>
      </c>
      <c r="G24518">
        <v>10</v>
      </c>
      <c r="H24518" t="s">
        <v>12186</v>
      </c>
      <c r="I24518">
        <v>300</v>
      </c>
      <c r="J24518">
        <v>0.1</v>
      </c>
      <c r="K24518">
        <v>400</v>
      </c>
    </row>
    <row r="24519" spans="1:11" x14ac:dyDescent="0.25">
      <c r="A24519" t="s">
        <v>21399</v>
      </c>
      <c r="B24519" t="s">
        <v>2073</v>
      </c>
      <c r="C24519" t="s">
        <v>2072</v>
      </c>
      <c r="D24519" t="s">
        <v>2075</v>
      </c>
      <c r="E24519" t="s">
        <v>77</v>
      </c>
      <c r="F24519" t="s">
        <v>78</v>
      </c>
      <c r="G24519">
        <v>1</v>
      </c>
      <c r="H24519" t="s">
        <v>12186</v>
      </c>
      <c r="I24519">
        <v>355</v>
      </c>
      <c r="K24519">
        <v>255</v>
      </c>
    </row>
    <row r="24520" spans="1:11" x14ac:dyDescent="0.25">
      <c r="A24520" t="s">
        <v>21399</v>
      </c>
      <c r="B24520" t="s">
        <v>2073</v>
      </c>
      <c r="C24520" t="s">
        <v>2072</v>
      </c>
      <c r="D24520" t="s">
        <v>12692</v>
      </c>
      <c r="E24520" t="s">
        <v>77</v>
      </c>
      <c r="F24520" t="s">
        <v>78</v>
      </c>
      <c r="G24520">
        <v>10</v>
      </c>
      <c r="H24520" t="s">
        <v>12180</v>
      </c>
      <c r="I24520">
        <v>300</v>
      </c>
      <c r="J24520">
        <v>0.1</v>
      </c>
      <c r="K24520">
        <v>400</v>
      </c>
    </row>
    <row r="24521" spans="1:11" x14ac:dyDescent="0.25">
      <c r="A24521" t="s">
        <v>21400</v>
      </c>
      <c r="B24521" t="s">
        <v>2073</v>
      </c>
      <c r="C24521" t="s">
        <v>2072</v>
      </c>
      <c r="D24521" t="s">
        <v>2075</v>
      </c>
      <c r="E24521" t="s">
        <v>77</v>
      </c>
      <c r="F24521" t="s">
        <v>78</v>
      </c>
      <c r="G24521">
        <v>1</v>
      </c>
      <c r="H24521" t="s">
        <v>12186</v>
      </c>
      <c r="I24521">
        <v>355</v>
      </c>
      <c r="K24521">
        <v>255</v>
      </c>
    </row>
    <row r="24522" spans="1:11" x14ac:dyDescent="0.25">
      <c r="A24522" t="s">
        <v>21400</v>
      </c>
      <c r="B24522" t="s">
        <v>2073</v>
      </c>
      <c r="C24522" t="s">
        <v>2072</v>
      </c>
      <c r="D24522" t="s">
        <v>12692</v>
      </c>
      <c r="E24522" t="s">
        <v>77</v>
      </c>
      <c r="F24522" t="s">
        <v>78</v>
      </c>
      <c r="G24522">
        <v>10</v>
      </c>
      <c r="H24522" t="s">
        <v>12180</v>
      </c>
      <c r="I24522">
        <v>300</v>
      </c>
      <c r="J24522">
        <v>0.1</v>
      </c>
      <c r="K24522">
        <v>400</v>
      </c>
    </row>
    <row r="24523" spans="1:11" x14ac:dyDescent="0.25">
      <c r="A24523" t="s">
        <v>21401</v>
      </c>
      <c r="B24523" t="s">
        <v>2073</v>
      </c>
      <c r="C24523" t="s">
        <v>2072</v>
      </c>
      <c r="D24523" t="s">
        <v>2075</v>
      </c>
      <c r="E24523" t="s">
        <v>77</v>
      </c>
      <c r="F24523" t="s">
        <v>78</v>
      </c>
      <c r="G24523">
        <v>1</v>
      </c>
      <c r="H24523" t="s">
        <v>12186</v>
      </c>
      <c r="I24523">
        <v>355</v>
      </c>
      <c r="K24523">
        <v>255</v>
      </c>
    </row>
    <row r="24524" spans="1:11" x14ac:dyDescent="0.25">
      <c r="A24524" t="s">
        <v>21401</v>
      </c>
      <c r="B24524" t="s">
        <v>2073</v>
      </c>
      <c r="C24524" t="s">
        <v>2072</v>
      </c>
      <c r="D24524" t="s">
        <v>12692</v>
      </c>
      <c r="E24524" t="s">
        <v>77</v>
      </c>
      <c r="F24524" t="s">
        <v>78</v>
      </c>
      <c r="G24524">
        <v>10</v>
      </c>
      <c r="H24524" t="s">
        <v>12180</v>
      </c>
      <c r="I24524">
        <v>300</v>
      </c>
      <c r="J24524">
        <v>0.1</v>
      </c>
      <c r="K24524">
        <v>400</v>
      </c>
    </row>
    <row r="24525" spans="1:11" x14ac:dyDescent="0.25">
      <c r="A24525" t="s">
        <v>21402</v>
      </c>
      <c r="B24525" t="s">
        <v>2073</v>
      </c>
      <c r="C24525" t="s">
        <v>2072</v>
      </c>
      <c r="D24525" t="s">
        <v>2075</v>
      </c>
      <c r="E24525" t="s">
        <v>77</v>
      </c>
      <c r="F24525" t="s">
        <v>78</v>
      </c>
      <c r="G24525">
        <v>1</v>
      </c>
      <c r="H24525" t="s">
        <v>12186</v>
      </c>
      <c r="I24525">
        <v>355</v>
      </c>
      <c r="K24525">
        <v>255</v>
      </c>
    </row>
    <row r="24526" spans="1:11" x14ac:dyDescent="0.25">
      <c r="A24526" t="s">
        <v>21402</v>
      </c>
      <c r="B24526" t="s">
        <v>2073</v>
      </c>
      <c r="C24526" t="s">
        <v>2072</v>
      </c>
      <c r="D24526" t="s">
        <v>12692</v>
      </c>
      <c r="E24526" t="s">
        <v>77</v>
      </c>
      <c r="F24526" t="s">
        <v>78</v>
      </c>
      <c r="G24526">
        <v>10</v>
      </c>
      <c r="H24526" t="s">
        <v>12180</v>
      </c>
      <c r="I24526">
        <v>300</v>
      </c>
      <c r="J24526">
        <v>0.1</v>
      </c>
      <c r="K24526">
        <v>400</v>
      </c>
    </row>
    <row r="24527" spans="1:11" x14ac:dyDescent="0.25">
      <c r="A24527" t="s">
        <v>21403</v>
      </c>
      <c r="B24527" t="s">
        <v>2073</v>
      </c>
      <c r="C24527" t="s">
        <v>2072</v>
      </c>
      <c r="D24527" t="s">
        <v>2075</v>
      </c>
      <c r="E24527" t="s">
        <v>77</v>
      </c>
      <c r="F24527" t="s">
        <v>78</v>
      </c>
      <c r="G24527">
        <v>1</v>
      </c>
      <c r="H24527" t="s">
        <v>12186</v>
      </c>
      <c r="I24527">
        <v>355</v>
      </c>
      <c r="K24527">
        <v>255</v>
      </c>
    </row>
    <row r="24528" spans="1:11" x14ac:dyDescent="0.25">
      <c r="A24528" t="s">
        <v>21403</v>
      </c>
      <c r="B24528" t="s">
        <v>2073</v>
      </c>
      <c r="C24528" t="s">
        <v>2072</v>
      </c>
      <c r="D24528" t="s">
        <v>12692</v>
      </c>
      <c r="E24528" t="s">
        <v>77</v>
      </c>
      <c r="F24528" t="s">
        <v>78</v>
      </c>
      <c r="G24528">
        <v>10</v>
      </c>
      <c r="H24528" t="s">
        <v>12180</v>
      </c>
      <c r="I24528">
        <v>300</v>
      </c>
      <c r="J24528">
        <v>0.1</v>
      </c>
      <c r="K24528">
        <v>400</v>
      </c>
    </row>
    <row r="24529" spans="1:11" x14ac:dyDescent="0.25">
      <c r="A24529" t="s">
        <v>21404</v>
      </c>
      <c r="B24529" t="s">
        <v>2073</v>
      </c>
      <c r="C24529" t="s">
        <v>2072</v>
      </c>
      <c r="D24529" t="s">
        <v>2075</v>
      </c>
      <c r="E24529" t="s">
        <v>77</v>
      </c>
      <c r="F24529" t="s">
        <v>78</v>
      </c>
      <c r="G24529">
        <v>1</v>
      </c>
      <c r="H24529" t="s">
        <v>12186</v>
      </c>
      <c r="I24529">
        <v>355</v>
      </c>
      <c r="K24529">
        <v>255</v>
      </c>
    </row>
    <row r="24530" spans="1:11" x14ac:dyDescent="0.25">
      <c r="A24530" t="s">
        <v>21404</v>
      </c>
      <c r="B24530" t="s">
        <v>2073</v>
      </c>
      <c r="C24530" t="s">
        <v>2072</v>
      </c>
      <c r="D24530" t="s">
        <v>12692</v>
      </c>
      <c r="E24530" t="s">
        <v>77</v>
      </c>
      <c r="F24530" t="s">
        <v>78</v>
      </c>
      <c r="G24530">
        <v>10</v>
      </c>
      <c r="H24530" t="s">
        <v>12180</v>
      </c>
      <c r="I24530">
        <v>300</v>
      </c>
      <c r="J24530">
        <v>0.1</v>
      </c>
      <c r="K24530">
        <v>400</v>
      </c>
    </row>
    <row r="24531" spans="1:11" x14ac:dyDescent="0.25">
      <c r="A24531" t="s">
        <v>21405</v>
      </c>
      <c r="B24531" t="s">
        <v>2073</v>
      </c>
      <c r="C24531" t="s">
        <v>2072</v>
      </c>
      <c r="D24531" t="s">
        <v>2075</v>
      </c>
      <c r="E24531" t="s">
        <v>77</v>
      </c>
      <c r="F24531" t="s">
        <v>78</v>
      </c>
      <c r="G24531">
        <v>1</v>
      </c>
      <c r="H24531" t="s">
        <v>12186</v>
      </c>
      <c r="I24531">
        <v>355</v>
      </c>
      <c r="K24531">
        <v>255</v>
      </c>
    </row>
    <row r="24532" spans="1:11" x14ac:dyDescent="0.25">
      <c r="A24532" t="s">
        <v>21405</v>
      </c>
      <c r="B24532" t="s">
        <v>2073</v>
      </c>
      <c r="C24532" t="s">
        <v>2072</v>
      </c>
      <c r="D24532" t="s">
        <v>12692</v>
      </c>
      <c r="E24532" t="s">
        <v>77</v>
      </c>
      <c r="F24532" t="s">
        <v>78</v>
      </c>
      <c r="G24532">
        <v>10</v>
      </c>
      <c r="H24532" t="s">
        <v>12180</v>
      </c>
      <c r="I24532">
        <v>300</v>
      </c>
      <c r="J24532">
        <v>0.1</v>
      </c>
      <c r="K24532">
        <v>400</v>
      </c>
    </row>
    <row r="24533" spans="1:11" x14ac:dyDescent="0.25">
      <c r="A24533" t="s">
        <v>21406</v>
      </c>
      <c r="B24533" t="s">
        <v>2073</v>
      </c>
      <c r="C24533" t="s">
        <v>2072</v>
      </c>
      <c r="D24533" t="s">
        <v>2075</v>
      </c>
      <c r="E24533" t="s">
        <v>77</v>
      </c>
      <c r="F24533" t="s">
        <v>78</v>
      </c>
      <c r="G24533">
        <v>1</v>
      </c>
      <c r="H24533" t="s">
        <v>12186</v>
      </c>
      <c r="I24533">
        <v>355</v>
      </c>
      <c r="K24533">
        <v>255</v>
      </c>
    </row>
    <row r="24534" spans="1:11" x14ac:dyDescent="0.25">
      <c r="A24534" t="s">
        <v>21406</v>
      </c>
      <c r="B24534" t="s">
        <v>2073</v>
      </c>
      <c r="C24534" t="s">
        <v>2072</v>
      </c>
      <c r="D24534" t="s">
        <v>12692</v>
      </c>
      <c r="E24534" t="s">
        <v>77</v>
      </c>
      <c r="F24534" t="s">
        <v>78</v>
      </c>
      <c r="G24534">
        <v>10</v>
      </c>
      <c r="H24534" t="s">
        <v>12180</v>
      </c>
      <c r="I24534">
        <v>300</v>
      </c>
      <c r="J24534">
        <v>0.1</v>
      </c>
      <c r="K24534">
        <v>400</v>
      </c>
    </row>
    <row r="24535" spans="1:11" x14ac:dyDescent="0.25">
      <c r="A24535" t="s">
        <v>21407</v>
      </c>
      <c r="B24535" t="s">
        <v>10704</v>
      </c>
      <c r="C24535" t="s">
        <v>10703</v>
      </c>
      <c r="D24535" t="s">
        <v>80</v>
      </c>
      <c r="E24535" t="s">
        <v>77</v>
      </c>
      <c r="F24535" t="s">
        <v>78</v>
      </c>
      <c r="G24535">
        <v>50</v>
      </c>
      <c r="H24535" t="s">
        <v>12184</v>
      </c>
      <c r="I24535">
        <v>475</v>
      </c>
      <c r="K24535">
        <v>300</v>
      </c>
    </row>
    <row r="24536" spans="1:11" x14ac:dyDescent="0.25">
      <c r="A24536" t="s">
        <v>21408</v>
      </c>
      <c r="B24536" t="s">
        <v>12306</v>
      </c>
      <c r="C24536" t="s">
        <v>12305</v>
      </c>
      <c r="D24536" t="s">
        <v>5401</v>
      </c>
      <c r="E24536" t="s">
        <v>77</v>
      </c>
      <c r="F24536" t="s">
        <v>78</v>
      </c>
      <c r="G24536">
        <v>50</v>
      </c>
      <c r="H24536" t="s">
        <v>12184</v>
      </c>
      <c r="I24536">
        <v>275</v>
      </c>
      <c r="K24536">
        <v>200</v>
      </c>
    </row>
    <row r="24537" spans="1:11" x14ac:dyDescent="0.25">
      <c r="A24537" t="s">
        <v>27695</v>
      </c>
      <c r="B24537" t="s">
        <v>12306</v>
      </c>
      <c r="C24537" t="s">
        <v>12305</v>
      </c>
      <c r="D24537" t="s">
        <v>23974</v>
      </c>
      <c r="E24537" t="s">
        <v>77</v>
      </c>
      <c r="F24537" t="s">
        <v>78</v>
      </c>
      <c r="G24537">
        <v>50</v>
      </c>
      <c r="H24537" t="s">
        <v>12184</v>
      </c>
      <c r="I24537">
        <v>150</v>
      </c>
      <c r="K24537">
        <v>100</v>
      </c>
    </row>
    <row r="24538" spans="1:11" x14ac:dyDescent="0.25">
      <c r="A24538" t="s">
        <v>21409</v>
      </c>
      <c r="B24538" t="s">
        <v>12293</v>
      </c>
      <c r="C24538" t="s">
        <v>12292</v>
      </c>
      <c r="D24538" t="s">
        <v>2166</v>
      </c>
      <c r="E24538" t="s">
        <v>77</v>
      </c>
      <c r="F24538" t="s">
        <v>78</v>
      </c>
      <c r="G24538">
        <v>50</v>
      </c>
      <c r="H24538" t="s">
        <v>12184</v>
      </c>
      <c r="I24538">
        <v>200</v>
      </c>
      <c r="K24538">
        <v>150</v>
      </c>
    </row>
    <row r="24539" spans="1:11" x14ac:dyDescent="0.25">
      <c r="A24539" t="s">
        <v>21410</v>
      </c>
      <c r="B24539" t="s">
        <v>12293</v>
      </c>
      <c r="C24539" t="s">
        <v>12292</v>
      </c>
      <c r="D24539" t="s">
        <v>5401</v>
      </c>
      <c r="E24539" t="s">
        <v>77</v>
      </c>
      <c r="F24539" t="s">
        <v>78</v>
      </c>
      <c r="G24539">
        <v>50</v>
      </c>
      <c r="H24539" t="s">
        <v>12184</v>
      </c>
      <c r="I24539">
        <v>275</v>
      </c>
      <c r="K24539">
        <v>200</v>
      </c>
    </row>
    <row r="24540" spans="1:11" x14ac:dyDescent="0.25">
      <c r="A24540" t="s">
        <v>27696</v>
      </c>
      <c r="B24540" t="s">
        <v>8766</v>
      </c>
      <c r="C24540" t="s">
        <v>8765</v>
      </c>
      <c r="D24540" t="s">
        <v>23974</v>
      </c>
      <c r="E24540" t="s">
        <v>77</v>
      </c>
      <c r="F24540" t="s">
        <v>78</v>
      </c>
      <c r="G24540">
        <v>5</v>
      </c>
      <c r="H24540" t="s">
        <v>12186</v>
      </c>
      <c r="I24540">
        <v>150</v>
      </c>
      <c r="K24540">
        <v>100</v>
      </c>
    </row>
    <row r="24541" spans="1:11" x14ac:dyDescent="0.25">
      <c r="A24541" t="s">
        <v>21411</v>
      </c>
      <c r="B24541" t="s">
        <v>8684</v>
      </c>
      <c r="C24541" t="s">
        <v>8683</v>
      </c>
      <c r="D24541" t="s">
        <v>5401</v>
      </c>
      <c r="E24541" t="s">
        <v>77</v>
      </c>
      <c r="F24541" t="s">
        <v>78</v>
      </c>
      <c r="G24541">
        <v>50</v>
      </c>
      <c r="H24541" t="s">
        <v>12184</v>
      </c>
      <c r="I24541">
        <v>275</v>
      </c>
      <c r="K24541">
        <v>200</v>
      </c>
    </row>
    <row r="24542" spans="1:11" x14ac:dyDescent="0.25">
      <c r="A24542" t="s">
        <v>21412</v>
      </c>
      <c r="B24542" t="s">
        <v>8684</v>
      </c>
      <c r="C24542" t="s">
        <v>8683</v>
      </c>
      <c r="D24542" t="s">
        <v>12266</v>
      </c>
      <c r="E24542" t="s">
        <v>21860</v>
      </c>
      <c r="F24542" t="s">
        <v>21861</v>
      </c>
      <c r="G24542">
        <v>1</v>
      </c>
      <c r="H24542" t="s">
        <v>12265</v>
      </c>
      <c r="I24542">
        <v>100</v>
      </c>
      <c r="K24542">
        <v>150</v>
      </c>
    </row>
    <row r="24543" spans="1:11" x14ac:dyDescent="0.25">
      <c r="A24543" t="s">
        <v>27697</v>
      </c>
      <c r="B24543" t="s">
        <v>8684</v>
      </c>
      <c r="C24543" t="s">
        <v>8683</v>
      </c>
      <c r="D24543" t="s">
        <v>23974</v>
      </c>
      <c r="E24543" t="s">
        <v>77</v>
      </c>
      <c r="F24543" t="s">
        <v>78</v>
      </c>
      <c r="G24543">
        <v>50</v>
      </c>
      <c r="H24543" t="s">
        <v>12184</v>
      </c>
      <c r="I24543">
        <v>150</v>
      </c>
      <c r="K24543">
        <v>100</v>
      </c>
    </row>
    <row r="24544" spans="1:11" x14ac:dyDescent="0.25">
      <c r="A24544" t="s">
        <v>27698</v>
      </c>
      <c r="B24544" t="s">
        <v>8684</v>
      </c>
      <c r="C24544" t="s">
        <v>8683</v>
      </c>
      <c r="D24544" t="s">
        <v>23974</v>
      </c>
      <c r="E24544" t="s">
        <v>77</v>
      </c>
      <c r="F24544" t="s">
        <v>78</v>
      </c>
      <c r="G24544">
        <v>25</v>
      </c>
      <c r="H24544" t="s">
        <v>12190</v>
      </c>
      <c r="I24544">
        <v>150</v>
      </c>
      <c r="K24544">
        <v>100</v>
      </c>
    </row>
    <row r="24545" spans="1:11" x14ac:dyDescent="0.25">
      <c r="A24545" t="s">
        <v>21413</v>
      </c>
      <c r="B24545" t="s">
        <v>8684</v>
      </c>
      <c r="C24545" t="s">
        <v>8683</v>
      </c>
      <c r="D24545" t="s">
        <v>2166</v>
      </c>
      <c r="E24545" t="s">
        <v>77</v>
      </c>
      <c r="F24545" t="s">
        <v>78</v>
      </c>
      <c r="G24545">
        <v>50</v>
      </c>
      <c r="H24545" t="s">
        <v>12184</v>
      </c>
      <c r="I24545">
        <v>200</v>
      </c>
      <c r="K24545">
        <v>150</v>
      </c>
    </row>
    <row r="24546" spans="1:11" x14ac:dyDescent="0.25">
      <c r="A24546" t="s">
        <v>23841</v>
      </c>
      <c r="B24546" t="s">
        <v>2105</v>
      </c>
      <c r="C24546" t="s">
        <v>2104</v>
      </c>
      <c r="D24546" t="s">
        <v>21911</v>
      </c>
      <c r="E24546" t="s">
        <v>21912</v>
      </c>
      <c r="F24546" t="s">
        <v>21912</v>
      </c>
      <c r="G24546">
        <v>35</v>
      </c>
      <c r="H24546" t="s">
        <v>21913</v>
      </c>
    </row>
    <row r="24547" spans="1:11" x14ac:dyDescent="0.25">
      <c r="A24547" t="s">
        <v>21414</v>
      </c>
      <c r="B24547" t="s">
        <v>2105</v>
      </c>
      <c r="C24547" t="s">
        <v>2104</v>
      </c>
      <c r="D24547" t="s">
        <v>2166</v>
      </c>
      <c r="E24547" t="s">
        <v>77</v>
      </c>
      <c r="F24547" t="s">
        <v>78</v>
      </c>
      <c r="G24547">
        <v>50</v>
      </c>
      <c r="H24547" t="s">
        <v>12184</v>
      </c>
      <c r="I24547">
        <v>200</v>
      </c>
      <c r="K24547">
        <v>150</v>
      </c>
    </row>
    <row r="24548" spans="1:11" x14ac:dyDescent="0.25">
      <c r="A24548" t="s">
        <v>27699</v>
      </c>
      <c r="B24548" t="s">
        <v>13689</v>
      </c>
      <c r="C24548" t="s">
        <v>13688</v>
      </c>
      <c r="D24548" t="s">
        <v>23974</v>
      </c>
      <c r="E24548" t="s">
        <v>77</v>
      </c>
      <c r="F24548" t="s">
        <v>78</v>
      </c>
      <c r="G24548">
        <v>10</v>
      </c>
      <c r="H24548" t="s">
        <v>12180</v>
      </c>
      <c r="I24548">
        <v>150</v>
      </c>
      <c r="K24548">
        <v>100</v>
      </c>
    </row>
    <row r="24549" spans="1:11" x14ac:dyDescent="0.25">
      <c r="A24549" t="s">
        <v>21415</v>
      </c>
      <c r="B24549" t="s">
        <v>12301</v>
      </c>
      <c r="C24549" t="s">
        <v>12300</v>
      </c>
      <c r="D24549" t="s">
        <v>2166</v>
      </c>
      <c r="E24549" t="s">
        <v>77</v>
      </c>
      <c r="F24549" t="s">
        <v>78</v>
      </c>
      <c r="G24549">
        <v>25</v>
      </c>
      <c r="H24549" t="s">
        <v>12190</v>
      </c>
      <c r="I24549">
        <v>200</v>
      </c>
      <c r="K24549">
        <v>150</v>
      </c>
    </row>
    <row r="24550" spans="1:11" x14ac:dyDescent="0.25">
      <c r="A24550" t="s">
        <v>9632</v>
      </c>
      <c r="B24550" t="s">
        <v>9605</v>
      </c>
      <c r="C24550" t="s">
        <v>9599</v>
      </c>
      <c r="D24550" t="s">
        <v>337</v>
      </c>
      <c r="E24550" t="s">
        <v>2</v>
      </c>
      <c r="F24550" t="s">
        <v>3</v>
      </c>
      <c r="G24550">
        <v>1</v>
      </c>
      <c r="H24550" t="s">
        <v>6</v>
      </c>
      <c r="I24550">
        <v>53</v>
      </c>
      <c r="J24550">
        <v>53</v>
      </c>
      <c r="K24550">
        <v>175</v>
      </c>
    </row>
    <row r="24551" spans="1:11" x14ac:dyDescent="0.25">
      <c r="A24551" t="s">
        <v>11014</v>
      </c>
      <c r="B24551" t="s">
        <v>11011</v>
      </c>
      <c r="C24551" t="s">
        <v>8794</v>
      </c>
      <c r="D24551" t="s">
        <v>100</v>
      </c>
      <c r="E24551" t="s">
        <v>2</v>
      </c>
      <c r="F24551" t="s">
        <v>3</v>
      </c>
      <c r="G24551">
        <v>1</v>
      </c>
      <c r="H24551" t="s">
        <v>25</v>
      </c>
      <c r="I24551">
        <v>70</v>
      </c>
      <c r="J24551">
        <v>70</v>
      </c>
      <c r="K24551">
        <v>230</v>
      </c>
    </row>
    <row r="24552" spans="1:11" x14ac:dyDescent="0.25">
      <c r="A24552" t="s">
        <v>21416</v>
      </c>
      <c r="B24552" t="s">
        <v>12330</v>
      </c>
      <c r="C24552" t="s">
        <v>12329</v>
      </c>
      <c r="D24552" t="s">
        <v>12266</v>
      </c>
      <c r="E24552" t="s">
        <v>21860</v>
      </c>
      <c r="F24552" t="s">
        <v>21861</v>
      </c>
      <c r="G24552">
        <v>20</v>
      </c>
      <c r="H24552" t="s">
        <v>12265</v>
      </c>
      <c r="I24552">
        <v>100</v>
      </c>
      <c r="K24552">
        <v>150</v>
      </c>
    </row>
    <row r="24553" spans="1:11" x14ac:dyDescent="0.25">
      <c r="A24553" t="s">
        <v>21416</v>
      </c>
      <c r="B24553" t="s">
        <v>12330</v>
      </c>
      <c r="C24553" t="s">
        <v>12329</v>
      </c>
      <c r="D24553" t="s">
        <v>2166</v>
      </c>
      <c r="E24553" t="s">
        <v>77</v>
      </c>
      <c r="F24553" t="s">
        <v>78</v>
      </c>
      <c r="G24553">
        <v>50</v>
      </c>
      <c r="H24553" t="s">
        <v>12184</v>
      </c>
      <c r="I24553">
        <v>200</v>
      </c>
      <c r="K24553">
        <v>150</v>
      </c>
    </row>
    <row r="24554" spans="1:11" x14ac:dyDescent="0.25">
      <c r="A24554" t="s">
        <v>21417</v>
      </c>
      <c r="B24554" t="s">
        <v>15397</v>
      </c>
      <c r="C24554" t="s">
        <v>15396</v>
      </c>
      <c r="D24554" t="s">
        <v>5401</v>
      </c>
      <c r="E24554" t="s">
        <v>77</v>
      </c>
      <c r="F24554" t="s">
        <v>78</v>
      </c>
      <c r="G24554">
        <v>1</v>
      </c>
      <c r="H24554" t="s">
        <v>12186</v>
      </c>
      <c r="I24554">
        <v>275</v>
      </c>
      <c r="K24554">
        <v>200</v>
      </c>
    </row>
    <row r="24555" spans="1:11" x14ac:dyDescent="0.25">
      <c r="A24555" t="s">
        <v>27700</v>
      </c>
      <c r="B24555" t="s">
        <v>27701</v>
      </c>
      <c r="C24555" t="s">
        <v>27702</v>
      </c>
      <c r="D24555" t="s">
        <v>23974</v>
      </c>
      <c r="E24555" t="s">
        <v>77</v>
      </c>
      <c r="F24555" t="s">
        <v>78</v>
      </c>
      <c r="G24555">
        <v>25</v>
      </c>
      <c r="H24555" t="s">
        <v>12190</v>
      </c>
      <c r="I24555">
        <v>150</v>
      </c>
      <c r="K24555">
        <v>100</v>
      </c>
    </row>
    <row r="24556" spans="1:11" x14ac:dyDescent="0.25">
      <c r="A24556" t="s">
        <v>6726</v>
      </c>
      <c r="B24556" t="s">
        <v>6725</v>
      </c>
      <c r="C24556" t="s">
        <v>2646</v>
      </c>
      <c r="D24556" t="s">
        <v>61</v>
      </c>
      <c r="E24556" t="s">
        <v>2</v>
      </c>
      <c r="F24556" t="s">
        <v>3</v>
      </c>
      <c r="G24556">
        <v>1</v>
      </c>
      <c r="H24556" t="s">
        <v>6</v>
      </c>
      <c r="I24556">
        <v>280</v>
      </c>
      <c r="J24556">
        <v>190</v>
      </c>
      <c r="K24556">
        <v>350</v>
      </c>
    </row>
    <row r="24557" spans="1:11" x14ac:dyDescent="0.25">
      <c r="A24557" t="s">
        <v>21418</v>
      </c>
      <c r="B24557" t="s">
        <v>2646</v>
      </c>
      <c r="C24557" t="s">
        <v>2646</v>
      </c>
      <c r="D24557" t="s">
        <v>5401</v>
      </c>
      <c r="E24557" t="s">
        <v>77</v>
      </c>
      <c r="F24557" t="s">
        <v>78</v>
      </c>
      <c r="G24557">
        <v>10</v>
      </c>
      <c r="H24557" t="s">
        <v>12180</v>
      </c>
      <c r="I24557">
        <v>275</v>
      </c>
      <c r="K24557">
        <v>200</v>
      </c>
    </row>
    <row r="24558" spans="1:11" x14ac:dyDescent="0.25">
      <c r="A24558" t="s">
        <v>2649</v>
      </c>
      <c r="B24558" t="s">
        <v>2646</v>
      </c>
      <c r="C24558" t="s">
        <v>2646</v>
      </c>
      <c r="D24558" t="s">
        <v>2651</v>
      </c>
      <c r="E24558" t="s">
        <v>2647</v>
      </c>
      <c r="F24558" t="s">
        <v>2648</v>
      </c>
      <c r="G24558">
        <v>1</v>
      </c>
      <c r="H24558" t="s">
        <v>2650</v>
      </c>
      <c r="I24558">
        <v>350</v>
      </c>
      <c r="J24558">
        <v>490</v>
      </c>
      <c r="K24558">
        <v>490</v>
      </c>
    </row>
    <row r="24559" spans="1:11" x14ac:dyDescent="0.25">
      <c r="A24559" t="s">
        <v>2649</v>
      </c>
      <c r="B24559" t="s">
        <v>2646</v>
      </c>
      <c r="C24559" t="s">
        <v>2646</v>
      </c>
      <c r="D24559" t="s">
        <v>343</v>
      </c>
      <c r="E24559" t="s">
        <v>109</v>
      </c>
      <c r="F24559" t="s">
        <v>110</v>
      </c>
      <c r="G24559">
        <v>1</v>
      </c>
      <c r="H24559" t="s">
        <v>211</v>
      </c>
      <c r="I24559">
        <v>276</v>
      </c>
      <c r="J24559">
        <v>185</v>
      </c>
      <c r="K24559">
        <v>370</v>
      </c>
    </row>
    <row r="24560" spans="1:11" x14ac:dyDescent="0.25">
      <c r="A24560" t="s">
        <v>27703</v>
      </c>
      <c r="B24560" t="s">
        <v>14534</v>
      </c>
      <c r="C24560" t="s">
        <v>14533</v>
      </c>
      <c r="D24560" t="s">
        <v>23974</v>
      </c>
      <c r="E24560" t="s">
        <v>77</v>
      </c>
      <c r="F24560" t="s">
        <v>78</v>
      </c>
      <c r="G24560">
        <v>10</v>
      </c>
      <c r="H24560" t="s">
        <v>12180</v>
      </c>
      <c r="I24560">
        <v>150</v>
      </c>
      <c r="K24560">
        <v>100</v>
      </c>
    </row>
    <row r="24561" spans="1:11" x14ac:dyDescent="0.25">
      <c r="A24561" t="s">
        <v>21419</v>
      </c>
      <c r="B24561" t="s">
        <v>12301</v>
      </c>
      <c r="C24561" t="s">
        <v>12300</v>
      </c>
      <c r="D24561" t="s">
        <v>5401</v>
      </c>
      <c r="E24561" t="s">
        <v>77</v>
      </c>
      <c r="F24561" t="s">
        <v>78</v>
      </c>
      <c r="G24561">
        <v>100</v>
      </c>
      <c r="H24561" t="s">
        <v>12184</v>
      </c>
      <c r="I24561">
        <v>275</v>
      </c>
      <c r="K24561">
        <v>200</v>
      </c>
    </row>
    <row r="24562" spans="1:11" x14ac:dyDescent="0.25">
      <c r="A24562" t="s">
        <v>3104</v>
      </c>
      <c r="B24562" t="s">
        <v>3100</v>
      </c>
      <c r="C24562" t="s">
        <v>3099</v>
      </c>
      <c r="D24562" t="s">
        <v>66</v>
      </c>
      <c r="E24562" t="s">
        <v>2</v>
      </c>
      <c r="F24562" t="s">
        <v>3</v>
      </c>
      <c r="G24562">
        <v>1</v>
      </c>
      <c r="H24562" t="s">
        <v>6</v>
      </c>
      <c r="I24562">
        <v>110</v>
      </c>
      <c r="J24562">
        <v>85</v>
      </c>
      <c r="K24562">
        <v>110</v>
      </c>
    </row>
    <row r="24563" spans="1:11" x14ac:dyDescent="0.25">
      <c r="A24563" t="s">
        <v>27704</v>
      </c>
      <c r="B24563" t="s">
        <v>13170</v>
      </c>
      <c r="C24563" t="s">
        <v>12203</v>
      </c>
      <c r="D24563" t="s">
        <v>23974</v>
      </c>
      <c r="E24563" t="s">
        <v>77</v>
      </c>
      <c r="F24563" t="s">
        <v>78</v>
      </c>
      <c r="G24563">
        <v>1</v>
      </c>
      <c r="H24563" t="s">
        <v>12186</v>
      </c>
      <c r="I24563">
        <v>150</v>
      </c>
      <c r="K24563">
        <v>100</v>
      </c>
    </row>
    <row r="24564" spans="1:11" x14ac:dyDescent="0.25">
      <c r="A24564" t="s">
        <v>21420</v>
      </c>
      <c r="B24564" t="s">
        <v>14534</v>
      </c>
      <c r="C24564" t="s">
        <v>14533</v>
      </c>
      <c r="D24564" t="s">
        <v>2166</v>
      </c>
      <c r="E24564" t="s">
        <v>77</v>
      </c>
      <c r="F24564" t="s">
        <v>78</v>
      </c>
      <c r="G24564">
        <v>50</v>
      </c>
      <c r="H24564" t="s">
        <v>12184</v>
      </c>
      <c r="I24564">
        <v>200</v>
      </c>
      <c r="K24564">
        <v>150</v>
      </c>
    </row>
    <row r="24565" spans="1:11" x14ac:dyDescent="0.25">
      <c r="A24565" t="s">
        <v>21421</v>
      </c>
      <c r="B24565" t="s">
        <v>2168</v>
      </c>
      <c r="C24565" t="s">
        <v>2167</v>
      </c>
      <c r="D24565" t="s">
        <v>2166</v>
      </c>
      <c r="E24565" t="s">
        <v>77</v>
      </c>
      <c r="F24565" t="s">
        <v>78</v>
      </c>
      <c r="G24565">
        <v>50</v>
      </c>
      <c r="H24565" t="s">
        <v>12184</v>
      </c>
      <c r="I24565">
        <v>200</v>
      </c>
      <c r="K24565">
        <v>150</v>
      </c>
    </row>
    <row r="24566" spans="1:11" x14ac:dyDescent="0.25">
      <c r="A24566" t="s">
        <v>4885</v>
      </c>
      <c r="B24566" t="s">
        <v>4881</v>
      </c>
      <c r="C24566" t="s">
        <v>4880</v>
      </c>
      <c r="D24566" t="s">
        <v>824</v>
      </c>
      <c r="E24566" t="s">
        <v>2</v>
      </c>
      <c r="F24566" t="s">
        <v>3</v>
      </c>
      <c r="G24566">
        <v>1</v>
      </c>
      <c r="H24566" t="s">
        <v>25</v>
      </c>
      <c r="I24566">
        <v>45</v>
      </c>
      <c r="J24566">
        <v>50</v>
      </c>
      <c r="K24566">
        <v>65</v>
      </c>
    </row>
    <row r="24567" spans="1:11" x14ac:dyDescent="0.25">
      <c r="A24567" t="s">
        <v>27705</v>
      </c>
      <c r="B24567" t="s">
        <v>15138</v>
      </c>
      <c r="C24567" t="s">
        <v>15137</v>
      </c>
      <c r="D24567" t="s">
        <v>23974</v>
      </c>
      <c r="E24567" t="s">
        <v>77</v>
      </c>
      <c r="F24567" t="s">
        <v>78</v>
      </c>
      <c r="G24567">
        <v>50</v>
      </c>
      <c r="H24567" t="s">
        <v>12184</v>
      </c>
      <c r="I24567">
        <v>150</v>
      </c>
      <c r="K24567">
        <v>100</v>
      </c>
    </row>
    <row r="24568" spans="1:11" x14ac:dyDescent="0.25">
      <c r="A24568" t="s">
        <v>27706</v>
      </c>
      <c r="B24568" t="s">
        <v>2105</v>
      </c>
      <c r="C24568" t="s">
        <v>2104</v>
      </c>
      <c r="D24568" t="s">
        <v>23974</v>
      </c>
      <c r="E24568" t="s">
        <v>77</v>
      </c>
      <c r="F24568" t="s">
        <v>78</v>
      </c>
      <c r="G24568">
        <v>25</v>
      </c>
      <c r="H24568" t="s">
        <v>12190</v>
      </c>
      <c r="I24568">
        <v>150</v>
      </c>
      <c r="K24568">
        <v>100</v>
      </c>
    </row>
    <row r="24569" spans="1:11" x14ac:dyDescent="0.25">
      <c r="A24569" t="s">
        <v>9319</v>
      </c>
      <c r="B24569" t="s">
        <v>9317</v>
      </c>
      <c r="C24569" t="s">
        <v>9316</v>
      </c>
      <c r="D24569" t="s">
        <v>330</v>
      </c>
      <c r="E24569" t="s">
        <v>72</v>
      </c>
      <c r="G24569">
        <v>1</v>
      </c>
      <c r="H24569" t="s">
        <v>6</v>
      </c>
      <c r="I24569">
        <v>115</v>
      </c>
      <c r="J24569">
        <v>115</v>
      </c>
      <c r="K24569">
        <v>170</v>
      </c>
    </row>
    <row r="24570" spans="1:11" x14ac:dyDescent="0.25">
      <c r="A24570" t="s">
        <v>21422</v>
      </c>
      <c r="B24570" t="s">
        <v>10343</v>
      </c>
      <c r="C24570" t="s">
        <v>10342</v>
      </c>
      <c r="D24570" t="s">
        <v>5401</v>
      </c>
      <c r="E24570" t="s">
        <v>77</v>
      </c>
      <c r="F24570" t="s">
        <v>78</v>
      </c>
      <c r="G24570">
        <v>50</v>
      </c>
      <c r="H24570" t="s">
        <v>12184</v>
      </c>
      <c r="I24570">
        <v>275</v>
      </c>
      <c r="K24570">
        <v>200</v>
      </c>
    </row>
    <row r="24571" spans="1:11" x14ac:dyDescent="0.25">
      <c r="A24571" t="s">
        <v>5241</v>
      </c>
      <c r="B24571" t="s">
        <v>5208</v>
      </c>
      <c r="C24571" t="s">
        <v>5207</v>
      </c>
      <c r="D24571" t="s">
        <v>15</v>
      </c>
      <c r="E24571" t="s">
        <v>2</v>
      </c>
      <c r="F24571" t="s">
        <v>3</v>
      </c>
      <c r="G24571">
        <v>1</v>
      </c>
      <c r="H24571" t="s">
        <v>6</v>
      </c>
      <c r="I24571">
        <v>75</v>
      </c>
      <c r="J24571">
        <v>75</v>
      </c>
      <c r="K24571">
        <v>120</v>
      </c>
    </row>
    <row r="24572" spans="1:11" x14ac:dyDescent="0.25">
      <c r="A24572" t="s">
        <v>21423</v>
      </c>
      <c r="B24572" t="s">
        <v>21425</v>
      </c>
      <c r="C24572" t="s">
        <v>21424</v>
      </c>
      <c r="D24572" t="s">
        <v>12266</v>
      </c>
      <c r="E24572" t="s">
        <v>21860</v>
      </c>
      <c r="F24572" t="s">
        <v>21861</v>
      </c>
      <c r="G24572">
        <v>25</v>
      </c>
      <c r="H24572" t="s">
        <v>12265</v>
      </c>
      <c r="I24572">
        <v>100</v>
      </c>
      <c r="K24572">
        <v>150</v>
      </c>
    </row>
    <row r="24573" spans="1:11" x14ac:dyDescent="0.25">
      <c r="A24573" t="s">
        <v>21426</v>
      </c>
      <c r="B24573" t="s">
        <v>14693</v>
      </c>
      <c r="C24573" t="s">
        <v>14680</v>
      </c>
      <c r="D24573" t="s">
        <v>2166</v>
      </c>
      <c r="E24573" t="s">
        <v>77</v>
      </c>
      <c r="F24573" t="s">
        <v>78</v>
      </c>
      <c r="G24573">
        <v>10</v>
      </c>
      <c r="H24573" t="s">
        <v>12180</v>
      </c>
      <c r="I24573">
        <v>200</v>
      </c>
      <c r="K24573">
        <v>150</v>
      </c>
    </row>
    <row r="24574" spans="1:11" x14ac:dyDescent="0.25">
      <c r="A24574" t="s">
        <v>5104</v>
      </c>
      <c r="B24574" t="s">
        <v>5078</v>
      </c>
      <c r="C24574" t="s">
        <v>5077</v>
      </c>
      <c r="D24574" t="s">
        <v>11</v>
      </c>
      <c r="E24574" t="s">
        <v>2</v>
      </c>
      <c r="F24574" t="s">
        <v>3</v>
      </c>
      <c r="G24574">
        <v>1</v>
      </c>
      <c r="H24574" t="s">
        <v>6</v>
      </c>
      <c r="I24574">
        <v>205</v>
      </c>
      <c r="J24574">
        <v>150</v>
      </c>
      <c r="K24574">
        <v>220</v>
      </c>
    </row>
    <row r="24575" spans="1:11" x14ac:dyDescent="0.25">
      <c r="A24575" t="s">
        <v>21427</v>
      </c>
      <c r="B24575" t="s">
        <v>10345</v>
      </c>
      <c r="C24575" t="s">
        <v>6349</v>
      </c>
      <c r="D24575" t="s">
        <v>2166</v>
      </c>
      <c r="E24575" t="s">
        <v>77</v>
      </c>
      <c r="F24575" t="s">
        <v>78</v>
      </c>
      <c r="G24575">
        <v>50</v>
      </c>
      <c r="H24575" t="s">
        <v>12184</v>
      </c>
      <c r="I24575">
        <v>200</v>
      </c>
      <c r="K24575">
        <v>150</v>
      </c>
    </row>
    <row r="24576" spans="1:11" x14ac:dyDescent="0.25">
      <c r="A24576" t="s">
        <v>7167</v>
      </c>
      <c r="B24576" t="s">
        <v>7163</v>
      </c>
      <c r="C24576" t="s">
        <v>7162</v>
      </c>
      <c r="D24576" t="s">
        <v>2059</v>
      </c>
      <c r="E24576" t="s">
        <v>2</v>
      </c>
      <c r="F24576" t="s">
        <v>3</v>
      </c>
      <c r="G24576">
        <v>1</v>
      </c>
      <c r="H24576" t="s">
        <v>6</v>
      </c>
      <c r="I24576">
        <v>140</v>
      </c>
      <c r="J24576">
        <v>235</v>
      </c>
      <c r="K24576">
        <v>173</v>
      </c>
    </row>
    <row r="24577" spans="1:11" x14ac:dyDescent="0.25">
      <c r="A24577" t="s">
        <v>8019</v>
      </c>
      <c r="B24577" t="s">
        <v>8008</v>
      </c>
      <c r="C24577" t="s">
        <v>8007</v>
      </c>
      <c r="D24577" t="s">
        <v>84</v>
      </c>
      <c r="E24577" t="s">
        <v>2</v>
      </c>
      <c r="F24577" t="s">
        <v>3</v>
      </c>
      <c r="G24577">
        <v>1</v>
      </c>
      <c r="H24577" t="s">
        <v>25</v>
      </c>
      <c r="I24577">
        <v>225</v>
      </c>
      <c r="J24577">
        <v>280</v>
      </c>
      <c r="K24577">
        <v>545</v>
      </c>
    </row>
    <row r="24578" spans="1:11" x14ac:dyDescent="0.25">
      <c r="A24578" t="s">
        <v>2276</v>
      </c>
      <c r="B24578" t="s">
        <v>2194</v>
      </c>
      <c r="C24578" t="s">
        <v>2193</v>
      </c>
      <c r="D24578" t="s">
        <v>2181</v>
      </c>
      <c r="E24578" t="s">
        <v>2</v>
      </c>
      <c r="F24578" t="s">
        <v>3</v>
      </c>
      <c r="G24578">
        <v>1</v>
      </c>
      <c r="H24578" t="s">
        <v>25</v>
      </c>
      <c r="I24578">
        <v>730</v>
      </c>
      <c r="J24578">
        <v>50</v>
      </c>
      <c r="K24578">
        <v>950</v>
      </c>
    </row>
    <row r="24579" spans="1:11" x14ac:dyDescent="0.25">
      <c r="A24579" t="s">
        <v>27707</v>
      </c>
      <c r="B24579" t="s">
        <v>27708</v>
      </c>
      <c r="C24579" t="s">
        <v>27709</v>
      </c>
      <c r="D24579" t="s">
        <v>23974</v>
      </c>
      <c r="E24579" t="s">
        <v>77</v>
      </c>
      <c r="F24579" t="s">
        <v>78</v>
      </c>
      <c r="G24579">
        <v>5</v>
      </c>
      <c r="H24579" t="s">
        <v>12489</v>
      </c>
      <c r="I24579">
        <v>150</v>
      </c>
      <c r="K24579">
        <v>100</v>
      </c>
    </row>
    <row r="24580" spans="1:11" x14ac:dyDescent="0.25">
      <c r="A24580" t="s">
        <v>21428</v>
      </c>
      <c r="B24580" t="s">
        <v>3224</v>
      </c>
      <c r="C24580" t="s">
        <v>1189</v>
      </c>
      <c r="D24580" t="s">
        <v>2166</v>
      </c>
      <c r="E24580" t="s">
        <v>77</v>
      </c>
      <c r="F24580" t="s">
        <v>78</v>
      </c>
      <c r="G24580">
        <v>1</v>
      </c>
      <c r="H24580" t="s">
        <v>12186</v>
      </c>
      <c r="I24580">
        <v>200</v>
      </c>
      <c r="K24580">
        <v>150</v>
      </c>
    </row>
    <row r="24581" spans="1:11" x14ac:dyDescent="0.25">
      <c r="A24581" t="s">
        <v>21429</v>
      </c>
      <c r="B24581" t="s">
        <v>3192</v>
      </c>
      <c r="C24581" t="s">
        <v>3191</v>
      </c>
      <c r="D24581" t="s">
        <v>12238</v>
      </c>
      <c r="E24581" t="s">
        <v>12236</v>
      </c>
      <c r="F24581" t="s">
        <v>12236</v>
      </c>
      <c r="G24581">
        <v>10</v>
      </c>
      <c r="H24581" t="s">
        <v>12237</v>
      </c>
    </row>
    <row r="24582" spans="1:11" x14ac:dyDescent="0.25">
      <c r="A24582" t="s">
        <v>27710</v>
      </c>
      <c r="B24582" t="s">
        <v>15138</v>
      </c>
      <c r="C24582" t="s">
        <v>15137</v>
      </c>
      <c r="D24582" t="s">
        <v>23974</v>
      </c>
      <c r="E24582" t="s">
        <v>77</v>
      </c>
      <c r="F24582" t="s">
        <v>78</v>
      </c>
      <c r="G24582">
        <v>100</v>
      </c>
      <c r="H24582" t="s">
        <v>12184</v>
      </c>
      <c r="I24582">
        <v>150</v>
      </c>
      <c r="K24582">
        <v>100</v>
      </c>
    </row>
    <row r="24583" spans="1:11" x14ac:dyDescent="0.25">
      <c r="A24583" t="s">
        <v>21430</v>
      </c>
      <c r="B24583" t="s">
        <v>2168</v>
      </c>
      <c r="C24583" t="s">
        <v>2167</v>
      </c>
      <c r="D24583" t="s">
        <v>2166</v>
      </c>
      <c r="E24583" t="s">
        <v>77</v>
      </c>
      <c r="F24583" t="s">
        <v>78</v>
      </c>
      <c r="G24583">
        <v>25</v>
      </c>
      <c r="H24583" t="s">
        <v>12190</v>
      </c>
      <c r="I24583">
        <v>200</v>
      </c>
      <c r="K24583">
        <v>150</v>
      </c>
    </row>
    <row r="24584" spans="1:11" x14ac:dyDescent="0.25">
      <c r="A24584" t="s">
        <v>2079</v>
      </c>
      <c r="B24584" t="s">
        <v>2077</v>
      </c>
      <c r="C24584" t="s">
        <v>2076</v>
      </c>
      <c r="D24584" t="s">
        <v>15</v>
      </c>
      <c r="E24584" t="s">
        <v>2</v>
      </c>
      <c r="F24584" t="s">
        <v>3</v>
      </c>
      <c r="G24584">
        <v>1</v>
      </c>
      <c r="H24584" t="s">
        <v>25</v>
      </c>
      <c r="I24584">
        <v>75</v>
      </c>
      <c r="J24584">
        <v>75</v>
      </c>
      <c r="K24584">
        <v>120</v>
      </c>
    </row>
    <row r="24585" spans="1:11" x14ac:dyDescent="0.25">
      <c r="A24585" t="s">
        <v>21431</v>
      </c>
      <c r="B24585" t="s">
        <v>13733</v>
      </c>
      <c r="C24585" t="s">
        <v>13732</v>
      </c>
      <c r="D24585" t="s">
        <v>5401</v>
      </c>
      <c r="E24585" t="s">
        <v>77</v>
      </c>
      <c r="F24585" t="s">
        <v>78</v>
      </c>
      <c r="G24585">
        <v>1</v>
      </c>
      <c r="H24585" t="s">
        <v>12186</v>
      </c>
      <c r="I24585">
        <v>275</v>
      </c>
      <c r="K24585">
        <v>200</v>
      </c>
    </row>
    <row r="24586" spans="1:11" x14ac:dyDescent="0.25">
      <c r="A24586" t="s">
        <v>27711</v>
      </c>
      <c r="B24586" t="s">
        <v>6940</v>
      </c>
      <c r="C24586" t="s">
        <v>6939</v>
      </c>
      <c r="D24586" t="s">
        <v>23974</v>
      </c>
      <c r="E24586" t="s">
        <v>77</v>
      </c>
      <c r="F24586" t="s">
        <v>78</v>
      </c>
      <c r="G24586">
        <v>25</v>
      </c>
      <c r="H24586" t="s">
        <v>12190</v>
      </c>
      <c r="I24586">
        <v>150</v>
      </c>
      <c r="K24586">
        <v>100</v>
      </c>
    </row>
    <row r="24587" spans="1:11" x14ac:dyDescent="0.25">
      <c r="A24587" t="s">
        <v>21432</v>
      </c>
      <c r="B24587" t="s">
        <v>8953</v>
      </c>
      <c r="C24587" t="s">
        <v>8952</v>
      </c>
      <c r="D24587" t="s">
        <v>2166</v>
      </c>
      <c r="E24587" t="s">
        <v>77</v>
      </c>
      <c r="F24587" t="s">
        <v>78</v>
      </c>
      <c r="G24587">
        <v>10</v>
      </c>
      <c r="H24587" t="s">
        <v>12180</v>
      </c>
      <c r="I24587">
        <v>200</v>
      </c>
      <c r="K24587">
        <v>150</v>
      </c>
    </row>
    <row r="24588" spans="1:11" x14ac:dyDescent="0.25">
      <c r="A24588" t="s">
        <v>27712</v>
      </c>
      <c r="B24588" t="s">
        <v>3079</v>
      </c>
      <c r="C24588" t="s">
        <v>3078</v>
      </c>
      <c r="D24588" t="s">
        <v>23974</v>
      </c>
      <c r="E24588" t="s">
        <v>77</v>
      </c>
      <c r="F24588" t="s">
        <v>78</v>
      </c>
      <c r="G24588">
        <v>1</v>
      </c>
      <c r="H24588" t="s">
        <v>12186</v>
      </c>
      <c r="I24588">
        <v>150</v>
      </c>
      <c r="K24588">
        <v>100</v>
      </c>
    </row>
    <row r="24589" spans="1:11" x14ac:dyDescent="0.25">
      <c r="A24589" t="s">
        <v>27713</v>
      </c>
      <c r="B24589" t="s">
        <v>12343</v>
      </c>
      <c r="C24589" t="s">
        <v>12342</v>
      </c>
      <c r="D24589" t="s">
        <v>23974</v>
      </c>
      <c r="E24589" t="s">
        <v>77</v>
      </c>
      <c r="F24589" t="s">
        <v>78</v>
      </c>
      <c r="G24589">
        <v>5</v>
      </c>
      <c r="H24589" t="s">
        <v>12489</v>
      </c>
      <c r="I24589">
        <v>150</v>
      </c>
      <c r="K24589">
        <v>100</v>
      </c>
    </row>
    <row r="24590" spans="1:11" x14ac:dyDescent="0.25">
      <c r="A24590" t="s">
        <v>21433</v>
      </c>
      <c r="B24590" t="s">
        <v>21434</v>
      </c>
      <c r="C24590" t="s">
        <v>15396</v>
      </c>
      <c r="D24590" t="s">
        <v>5401</v>
      </c>
      <c r="E24590" t="s">
        <v>77</v>
      </c>
      <c r="F24590" t="s">
        <v>78</v>
      </c>
      <c r="G24590">
        <v>25</v>
      </c>
      <c r="H24590" t="s">
        <v>12190</v>
      </c>
      <c r="I24590">
        <v>275</v>
      </c>
      <c r="K24590">
        <v>200</v>
      </c>
    </row>
    <row r="24591" spans="1:11" x14ac:dyDescent="0.25">
      <c r="A24591" t="s">
        <v>21435</v>
      </c>
      <c r="B24591" t="s">
        <v>12324</v>
      </c>
      <c r="C24591" t="s">
        <v>12323</v>
      </c>
      <c r="D24591" t="s">
        <v>2166</v>
      </c>
      <c r="E24591" t="s">
        <v>77</v>
      </c>
      <c r="F24591" t="s">
        <v>78</v>
      </c>
      <c r="G24591">
        <v>50</v>
      </c>
      <c r="H24591" t="s">
        <v>12184</v>
      </c>
      <c r="I24591">
        <v>200</v>
      </c>
      <c r="K24591">
        <v>150</v>
      </c>
    </row>
    <row r="24592" spans="1:11" x14ac:dyDescent="0.25">
      <c r="A24592" t="s">
        <v>21436</v>
      </c>
      <c r="B24592" t="s">
        <v>21438</v>
      </c>
      <c r="C24592" t="s">
        <v>21437</v>
      </c>
      <c r="D24592" t="s">
        <v>12266</v>
      </c>
      <c r="E24592" t="s">
        <v>21860</v>
      </c>
      <c r="F24592" t="s">
        <v>21861</v>
      </c>
      <c r="G24592">
        <v>1</v>
      </c>
      <c r="H24592" t="s">
        <v>12265</v>
      </c>
      <c r="I24592">
        <v>100</v>
      </c>
      <c r="K24592">
        <v>150</v>
      </c>
    </row>
    <row r="24593" spans="1:11" x14ac:dyDescent="0.25">
      <c r="A24593" t="s">
        <v>27714</v>
      </c>
      <c r="B24593" t="s">
        <v>14538</v>
      </c>
      <c r="C24593" t="s">
        <v>14537</v>
      </c>
      <c r="D24593" t="s">
        <v>23974</v>
      </c>
      <c r="E24593" t="s">
        <v>77</v>
      </c>
      <c r="F24593" t="s">
        <v>78</v>
      </c>
      <c r="G24593">
        <v>25</v>
      </c>
      <c r="H24593" t="s">
        <v>12190</v>
      </c>
      <c r="I24593">
        <v>150</v>
      </c>
      <c r="K24593">
        <v>100</v>
      </c>
    </row>
    <row r="24594" spans="1:11" x14ac:dyDescent="0.25">
      <c r="A24594" t="s">
        <v>21439</v>
      </c>
      <c r="B24594" t="s">
        <v>12719</v>
      </c>
      <c r="C24594" t="s">
        <v>12718</v>
      </c>
      <c r="D24594" t="s">
        <v>2166</v>
      </c>
      <c r="E24594" t="s">
        <v>77</v>
      </c>
      <c r="F24594" t="s">
        <v>78</v>
      </c>
      <c r="G24594">
        <v>50</v>
      </c>
      <c r="H24594" t="s">
        <v>12184</v>
      </c>
      <c r="I24594">
        <v>200</v>
      </c>
      <c r="K24594">
        <v>150</v>
      </c>
    </row>
    <row r="24595" spans="1:11" x14ac:dyDescent="0.25">
      <c r="A24595" t="s">
        <v>11903</v>
      </c>
      <c r="B24595" t="s">
        <v>11899</v>
      </c>
      <c r="C24595" t="s">
        <v>11898</v>
      </c>
      <c r="D24595" t="s">
        <v>824</v>
      </c>
      <c r="E24595" t="s">
        <v>2</v>
      </c>
      <c r="F24595" t="s">
        <v>3</v>
      </c>
      <c r="G24595">
        <v>1</v>
      </c>
      <c r="H24595" t="s">
        <v>6</v>
      </c>
      <c r="I24595">
        <v>45</v>
      </c>
      <c r="J24595">
        <v>50</v>
      </c>
      <c r="K24595">
        <v>65</v>
      </c>
    </row>
    <row r="24596" spans="1:11" x14ac:dyDescent="0.25">
      <c r="A24596" t="s">
        <v>27715</v>
      </c>
      <c r="B24596" t="s">
        <v>10343</v>
      </c>
      <c r="C24596" t="s">
        <v>10342</v>
      </c>
      <c r="D24596" t="s">
        <v>23974</v>
      </c>
      <c r="E24596" t="s">
        <v>77</v>
      </c>
      <c r="F24596" t="s">
        <v>78</v>
      </c>
      <c r="G24596">
        <v>10</v>
      </c>
      <c r="H24596" t="s">
        <v>12180</v>
      </c>
      <c r="I24596">
        <v>150</v>
      </c>
      <c r="K24596">
        <v>100</v>
      </c>
    </row>
    <row r="24597" spans="1:11" x14ac:dyDescent="0.25">
      <c r="A24597" t="s">
        <v>21440</v>
      </c>
      <c r="B24597" t="s">
        <v>2397</v>
      </c>
      <c r="C24597" t="s">
        <v>2396</v>
      </c>
      <c r="D24597" t="s">
        <v>80</v>
      </c>
      <c r="E24597" t="s">
        <v>77</v>
      </c>
      <c r="F24597" t="s">
        <v>78</v>
      </c>
      <c r="G24597">
        <v>50</v>
      </c>
      <c r="H24597" t="s">
        <v>12184</v>
      </c>
      <c r="I24597">
        <v>475</v>
      </c>
      <c r="K24597">
        <v>300</v>
      </c>
    </row>
    <row r="24598" spans="1:11" x14ac:dyDescent="0.25">
      <c r="A24598" t="s">
        <v>11095</v>
      </c>
      <c r="B24598" t="s">
        <v>11030</v>
      </c>
      <c r="C24598" t="s">
        <v>11029</v>
      </c>
      <c r="D24598" t="s">
        <v>892</v>
      </c>
      <c r="E24598" t="s">
        <v>2</v>
      </c>
      <c r="F24598" t="s">
        <v>3</v>
      </c>
      <c r="G24598">
        <v>1</v>
      </c>
      <c r="H24598" t="s">
        <v>25</v>
      </c>
      <c r="I24598">
        <v>35</v>
      </c>
      <c r="J24598">
        <v>110</v>
      </c>
      <c r="K24598">
        <v>120</v>
      </c>
    </row>
    <row r="24599" spans="1:11" x14ac:dyDescent="0.25">
      <c r="A24599" t="s">
        <v>21441</v>
      </c>
      <c r="B24599" t="s">
        <v>12301</v>
      </c>
      <c r="C24599" t="s">
        <v>12300</v>
      </c>
      <c r="D24599" t="s">
        <v>23974</v>
      </c>
      <c r="E24599" t="s">
        <v>77</v>
      </c>
      <c r="F24599" t="s">
        <v>78</v>
      </c>
      <c r="G24599">
        <v>1</v>
      </c>
      <c r="H24599" t="s">
        <v>12186</v>
      </c>
      <c r="I24599">
        <v>150</v>
      </c>
      <c r="K24599">
        <v>100</v>
      </c>
    </row>
    <row r="24600" spans="1:11" x14ac:dyDescent="0.25">
      <c r="A24600" t="s">
        <v>21441</v>
      </c>
      <c r="B24600" t="s">
        <v>12301</v>
      </c>
      <c r="C24600" t="s">
        <v>12300</v>
      </c>
      <c r="D24600" t="s">
        <v>2166</v>
      </c>
      <c r="E24600" t="s">
        <v>77</v>
      </c>
      <c r="F24600" t="s">
        <v>78</v>
      </c>
      <c r="G24600">
        <v>10</v>
      </c>
      <c r="H24600" t="s">
        <v>12180</v>
      </c>
      <c r="I24600">
        <v>200</v>
      </c>
      <c r="K24600">
        <v>150</v>
      </c>
    </row>
    <row r="24601" spans="1:11" x14ac:dyDescent="0.25">
      <c r="A24601" t="s">
        <v>21442</v>
      </c>
      <c r="B24601" t="s">
        <v>12228</v>
      </c>
      <c r="C24601" t="s">
        <v>12227</v>
      </c>
      <c r="D24601" t="s">
        <v>2166</v>
      </c>
      <c r="E24601" t="s">
        <v>77</v>
      </c>
      <c r="F24601" t="s">
        <v>78</v>
      </c>
      <c r="G24601">
        <v>1</v>
      </c>
      <c r="H24601" t="s">
        <v>12186</v>
      </c>
      <c r="I24601">
        <v>200</v>
      </c>
      <c r="K24601">
        <v>150</v>
      </c>
    </row>
    <row r="24602" spans="1:11" x14ac:dyDescent="0.25">
      <c r="A24602" t="s">
        <v>21443</v>
      </c>
      <c r="B24602" t="s">
        <v>8773</v>
      </c>
      <c r="C24602" t="s">
        <v>8772</v>
      </c>
      <c r="D24602" t="s">
        <v>5401</v>
      </c>
      <c r="E24602" t="s">
        <v>77</v>
      </c>
      <c r="F24602" t="s">
        <v>78</v>
      </c>
      <c r="G24602">
        <v>10</v>
      </c>
      <c r="H24602" t="s">
        <v>12180</v>
      </c>
      <c r="I24602">
        <v>275</v>
      </c>
      <c r="K24602">
        <v>200</v>
      </c>
    </row>
    <row r="24603" spans="1:11" x14ac:dyDescent="0.25">
      <c r="A24603" t="s">
        <v>21444</v>
      </c>
      <c r="B24603" t="s">
        <v>12228</v>
      </c>
      <c r="C24603" t="s">
        <v>12227</v>
      </c>
      <c r="D24603" t="s">
        <v>12692</v>
      </c>
      <c r="E24603" t="s">
        <v>77</v>
      </c>
      <c r="F24603" t="s">
        <v>78</v>
      </c>
      <c r="G24603">
        <v>50</v>
      </c>
      <c r="H24603" t="s">
        <v>12184</v>
      </c>
      <c r="I24603">
        <v>300</v>
      </c>
      <c r="J24603">
        <v>0.1</v>
      </c>
      <c r="K24603">
        <v>400</v>
      </c>
    </row>
    <row r="24604" spans="1:11" x14ac:dyDescent="0.25">
      <c r="A24604" t="s">
        <v>21445</v>
      </c>
      <c r="B24604" t="s">
        <v>12228</v>
      </c>
      <c r="C24604" t="s">
        <v>12227</v>
      </c>
      <c r="D24604" t="s">
        <v>80</v>
      </c>
      <c r="E24604" t="s">
        <v>77</v>
      </c>
      <c r="F24604" t="s">
        <v>78</v>
      </c>
      <c r="G24604">
        <v>25</v>
      </c>
      <c r="H24604" t="s">
        <v>12190</v>
      </c>
      <c r="I24604">
        <v>475</v>
      </c>
      <c r="K24604">
        <v>300</v>
      </c>
    </row>
    <row r="24605" spans="1:11" x14ac:dyDescent="0.25">
      <c r="A24605" t="s">
        <v>21446</v>
      </c>
      <c r="B24605" t="s">
        <v>12228</v>
      </c>
      <c r="C24605" t="s">
        <v>12227</v>
      </c>
      <c r="D24605" t="s">
        <v>80</v>
      </c>
      <c r="E24605" t="s">
        <v>77</v>
      </c>
      <c r="F24605" t="s">
        <v>78</v>
      </c>
      <c r="G24605">
        <v>1</v>
      </c>
      <c r="H24605" t="s">
        <v>12186</v>
      </c>
      <c r="I24605">
        <v>475</v>
      </c>
      <c r="K24605">
        <v>300</v>
      </c>
    </row>
    <row r="24606" spans="1:11" x14ac:dyDescent="0.25">
      <c r="A24606" t="s">
        <v>27716</v>
      </c>
      <c r="B24606" t="s">
        <v>12343</v>
      </c>
      <c r="C24606" t="s">
        <v>12342</v>
      </c>
      <c r="D24606" t="s">
        <v>23974</v>
      </c>
      <c r="E24606" t="s">
        <v>77</v>
      </c>
      <c r="F24606" t="s">
        <v>78</v>
      </c>
      <c r="G24606">
        <v>1</v>
      </c>
      <c r="H24606" t="s">
        <v>12186</v>
      </c>
      <c r="I24606">
        <v>150</v>
      </c>
      <c r="K24606">
        <v>100</v>
      </c>
    </row>
    <row r="24607" spans="1:11" x14ac:dyDescent="0.25">
      <c r="A24607" t="s">
        <v>21447</v>
      </c>
      <c r="B24607" t="s">
        <v>3800</v>
      </c>
      <c r="C24607" t="s">
        <v>3799</v>
      </c>
      <c r="D24607" t="s">
        <v>2166</v>
      </c>
      <c r="E24607" t="s">
        <v>77</v>
      </c>
      <c r="F24607" t="s">
        <v>78</v>
      </c>
      <c r="G24607">
        <v>50</v>
      </c>
      <c r="H24607" t="s">
        <v>12184</v>
      </c>
      <c r="I24607">
        <v>200</v>
      </c>
      <c r="K24607">
        <v>150</v>
      </c>
    </row>
    <row r="24608" spans="1:11" x14ac:dyDescent="0.25">
      <c r="A24608" t="s">
        <v>7505</v>
      </c>
      <c r="B24608" t="s">
        <v>7503</v>
      </c>
      <c r="C24608" t="s">
        <v>7502</v>
      </c>
      <c r="D24608" t="s">
        <v>824</v>
      </c>
      <c r="E24608" t="s">
        <v>2</v>
      </c>
      <c r="F24608" t="s">
        <v>3</v>
      </c>
      <c r="G24608">
        <v>1</v>
      </c>
      <c r="H24608" t="s">
        <v>6</v>
      </c>
      <c r="I24608">
        <v>45</v>
      </c>
      <c r="J24608">
        <v>50</v>
      </c>
      <c r="K24608">
        <v>65</v>
      </c>
    </row>
    <row r="24609" spans="1:11" x14ac:dyDescent="0.25">
      <c r="A24609" t="s">
        <v>27717</v>
      </c>
      <c r="B24609" t="s">
        <v>3079</v>
      </c>
      <c r="C24609" t="s">
        <v>3078</v>
      </c>
      <c r="D24609" t="s">
        <v>23974</v>
      </c>
      <c r="E24609" t="s">
        <v>77</v>
      </c>
      <c r="F24609" t="s">
        <v>78</v>
      </c>
      <c r="G24609">
        <v>1</v>
      </c>
      <c r="H24609" t="s">
        <v>12186</v>
      </c>
      <c r="I24609">
        <v>150</v>
      </c>
      <c r="K24609">
        <v>100</v>
      </c>
    </row>
    <row r="24610" spans="1:11" x14ac:dyDescent="0.25">
      <c r="A24610" t="s">
        <v>2545</v>
      </c>
      <c r="B24610" t="s">
        <v>2544</v>
      </c>
      <c r="C24610" t="s">
        <v>2543</v>
      </c>
      <c r="D24610" t="s">
        <v>97</v>
      </c>
      <c r="E24610" t="s">
        <v>2</v>
      </c>
      <c r="F24610" t="s">
        <v>3</v>
      </c>
      <c r="G24610">
        <v>1</v>
      </c>
      <c r="H24610" t="s">
        <v>6</v>
      </c>
      <c r="I24610">
        <v>220</v>
      </c>
      <c r="J24610">
        <v>100</v>
      </c>
      <c r="K24610">
        <v>310</v>
      </c>
    </row>
    <row r="24611" spans="1:11" x14ac:dyDescent="0.25">
      <c r="A24611" t="s">
        <v>27718</v>
      </c>
      <c r="B24611" t="s">
        <v>14349</v>
      </c>
      <c r="C24611" t="s">
        <v>14348</v>
      </c>
      <c r="D24611" t="s">
        <v>23974</v>
      </c>
      <c r="E24611" t="s">
        <v>77</v>
      </c>
      <c r="F24611" t="s">
        <v>78</v>
      </c>
      <c r="G24611">
        <v>1</v>
      </c>
      <c r="H24611" t="s">
        <v>12186</v>
      </c>
      <c r="I24611">
        <v>150</v>
      </c>
      <c r="K24611">
        <v>100</v>
      </c>
    </row>
    <row r="24612" spans="1:11" x14ac:dyDescent="0.25">
      <c r="A24612" t="s">
        <v>27719</v>
      </c>
      <c r="B24612" t="s">
        <v>12301</v>
      </c>
      <c r="C24612" t="s">
        <v>12300</v>
      </c>
      <c r="D24612" t="s">
        <v>23974</v>
      </c>
      <c r="E24612" t="s">
        <v>77</v>
      </c>
      <c r="F24612" t="s">
        <v>78</v>
      </c>
      <c r="G24612">
        <v>50</v>
      </c>
      <c r="H24612" t="s">
        <v>12184</v>
      </c>
      <c r="I24612">
        <v>150</v>
      </c>
      <c r="K24612">
        <v>100</v>
      </c>
    </row>
    <row r="24613" spans="1:11" x14ac:dyDescent="0.25">
      <c r="A24613" t="s">
        <v>27720</v>
      </c>
      <c r="B24613" t="s">
        <v>12301</v>
      </c>
      <c r="C24613" t="s">
        <v>12300</v>
      </c>
      <c r="D24613" t="s">
        <v>23974</v>
      </c>
      <c r="E24613" t="s">
        <v>77</v>
      </c>
      <c r="F24613" t="s">
        <v>78</v>
      </c>
      <c r="G24613">
        <v>50</v>
      </c>
      <c r="H24613" t="s">
        <v>12184</v>
      </c>
      <c r="I24613">
        <v>150</v>
      </c>
      <c r="K24613">
        <v>100</v>
      </c>
    </row>
    <row r="24614" spans="1:11" x14ac:dyDescent="0.25">
      <c r="A24614" t="s">
        <v>21448</v>
      </c>
      <c r="B24614" t="s">
        <v>21450</v>
      </c>
      <c r="C24614" t="s">
        <v>21449</v>
      </c>
      <c r="D24614" t="s">
        <v>80</v>
      </c>
      <c r="E24614" t="s">
        <v>77</v>
      </c>
      <c r="F24614" t="s">
        <v>78</v>
      </c>
      <c r="G24614">
        <v>100</v>
      </c>
      <c r="H24614" t="s">
        <v>12184</v>
      </c>
      <c r="I24614">
        <v>475</v>
      </c>
      <c r="K24614">
        <v>300</v>
      </c>
    </row>
    <row r="24615" spans="1:11" x14ac:dyDescent="0.25">
      <c r="A24615" t="s">
        <v>21451</v>
      </c>
      <c r="B24615" t="s">
        <v>21450</v>
      </c>
      <c r="C24615" t="s">
        <v>21449</v>
      </c>
      <c r="D24615" t="s">
        <v>2166</v>
      </c>
      <c r="E24615" t="s">
        <v>77</v>
      </c>
      <c r="F24615" t="s">
        <v>78</v>
      </c>
      <c r="G24615">
        <v>10</v>
      </c>
      <c r="H24615" t="s">
        <v>12180</v>
      </c>
      <c r="I24615">
        <v>200</v>
      </c>
      <c r="K24615">
        <v>150</v>
      </c>
    </row>
    <row r="24616" spans="1:11" x14ac:dyDescent="0.25">
      <c r="A24616" t="s">
        <v>27721</v>
      </c>
      <c r="B24616" t="s">
        <v>21450</v>
      </c>
      <c r="C24616" t="s">
        <v>21449</v>
      </c>
      <c r="D24616" t="s">
        <v>23974</v>
      </c>
      <c r="E24616" t="s">
        <v>77</v>
      </c>
      <c r="F24616" t="s">
        <v>78</v>
      </c>
      <c r="G24616">
        <v>10</v>
      </c>
      <c r="H24616" t="s">
        <v>12180</v>
      </c>
      <c r="I24616">
        <v>150</v>
      </c>
      <c r="K24616">
        <v>100</v>
      </c>
    </row>
    <row r="24617" spans="1:11" x14ac:dyDescent="0.25">
      <c r="A24617" t="s">
        <v>27722</v>
      </c>
      <c r="B24617" t="s">
        <v>13170</v>
      </c>
      <c r="C24617" t="s">
        <v>12203</v>
      </c>
      <c r="D24617" t="s">
        <v>23974</v>
      </c>
      <c r="E24617" t="s">
        <v>77</v>
      </c>
      <c r="F24617" t="s">
        <v>78</v>
      </c>
      <c r="G24617">
        <v>1</v>
      </c>
      <c r="H24617" t="s">
        <v>12186</v>
      </c>
      <c r="I24617">
        <v>150</v>
      </c>
      <c r="K24617">
        <v>100</v>
      </c>
    </row>
    <row r="24618" spans="1:11" x14ac:dyDescent="0.25">
      <c r="A24618" t="s">
        <v>2947</v>
      </c>
      <c r="B24618" t="s">
        <v>2845</v>
      </c>
      <c r="C24618" t="s">
        <v>2844</v>
      </c>
      <c r="D24618" t="s">
        <v>61</v>
      </c>
      <c r="E24618" t="s">
        <v>2</v>
      </c>
      <c r="F24618" t="s">
        <v>3</v>
      </c>
      <c r="G24618">
        <v>1</v>
      </c>
      <c r="H24618" t="s">
        <v>6</v>
      </c>
      <c r="I24618">
        <v>280</v>
      </c>
      <c r="J24618">
        <v>190</v>
      </c>
      <c r="K24618">
        <v>350</v>
      </c>
    </row>
    <row r="24619" spans="1:11" x14ac:dyDescent="0.25">
      <c r="A24619" t="s">
        <v>2948</v>
      </c>
      <c r="B24619" t="s">
        <v>2845</v>
      </c>
      <c r="C24619" t="s">
        <v>2844</v>
      </c>
      <c r="D24619" t="s">
        <v>61</v>
      </c>
      <c r="E24619" t="s">
        <v>2</v>
      </c>
      <c r="F24619" t="s">
        <v>3</v>
      </c>
      <c r="G24619">
        <v>1</v>
      </c>
      <c r="H24619" t="s">
        <v>6</v>
      </c>
      <c r="I24619">
        <v>280</v>
      </c>
      <c r="J24619">
        <v>190</v>
      </c>
      <c r="K24619">
        <v>350</v>
      </c>
    </row>
    <row r="24620" spans="1:11" x14ac:dyDescent="0.25">
      <c r="A24620" t="s">
        <v>3346</v>
      </c>
      <c r="B24620" t="s">
        <v>3309</v>
      </c>
      <c r="C24620" t="s">
        <v>3308</v>
      </c>
      <c r="D24620" t="s">
        <v>15</v>
      </c>
      <c r="E24620" t="s">
        <v>2</v>
      </c>
      <c r="F24620" t="s">
        <v>3</v>
      </c>
      <c r="G24620">
        <v>1</v>
      </c>
      <c r="H24620" t="s">
        <v>6</v>
      </c>
      <c r="I24620">
        <v>75</v>
      </c>
      <c r="J24620">
        <v>75</v>
      </c>
      <c r="K24620">
        <v>120</v>
      </c>
    </row>
    <row r="24621" spans="1:11" x14ac:dyDescent="0.25">
      <c r="A24621" t="s">
        <v>3347</v>
      </c>
      <c r="B24621" t="s">
        <v>3309</v>
      </c>
      <c r="C24621" t="s">
        <v>3308</v>
      </c>
      <c r="D24621" t="s">
        <v>17</v>
      </c>
      <c r="E24621" t="s">
        <v>2</v>
      </c>
      <c r="F24621" t="s">
        <v>3</v>
      </c>
      <c r="G24621">
        <v>1</v>
      </c>
      <c r="H24621" t="s">
        <v>6</v>
      </c>
      <c r="I24621">
        <v>95</v>
      </c>
      <c r="J24621">
        <v>95</v>
      </c>
      <c r="K24621">
        <v>150</v>
      </c>
    </row>
    <row r="24622" spans="1:11" x14ac:dyDescent="0.25">
      <c r="A24622" t="s">
        <v>9480</v>
      </c>
      <c r="B24622" t="s">
        <v>9461</v>
      </c>
      <c r="C24622" t="s">
        <v>9460</v>
      </c>
      <c r="D24622" t="s">
        <v>17</v>
      </c>
      <c r="E24622" t="s">
        <v>2</v>
      </c>
      <c r="F24622" t="s">
        <v>3</v>
      </c>
      <c r="G24622">
        <v>1</v>
      </c>
      <c r="H24622" t="s">
        <v>6</v>
      </c>
      <c r="I24622">
        <v>95</v>
      </c>
      <c r="J24622">
        <v>95</v>
      </c>
      <c r="K24622">
        <v>150</v>
      </c>
    </row>
    <row r="24623" spans="1:11" x14ac:dyDescent="0.25">
      <c r="A24623" t="s">
        <v>9481</v>
      </c>
      <c r="B24623" t="s">
        <v>9461</v>
      </c>
      <c r="C24623" t="s">
        <v>9460</v>
      </c>
      <c r="D24623" t="s">
        <v>66</v>
      </c>
      <c r="E24623" t="s">
        <v>2</v>
      </c>
      <c r="F24623" t="s">
        <v>3</v>
      </c>
      <c r="G24623">
        <v>1</v>
      </c>
      <c r="H24623" t="s">
        <v>6</v>
      </c>
      <c r="I24623">
        <v>110</v>
      </c>
      <c r="J24623">
        <v>85</v>
      </c>
      <c r="K24623">
        <v>110</v>
      </c>
    </row>
    <row r="24624" spans="1:11" x14ac:dyDescent="0.25">
      <c r="A24624" t="s">
        <v>8040</v>
      </c>
      <c r="B24624" t="s">
        <v>8026</v>
      </c>
      <c r="C24624" t="s">
        <v>2549</v>
      </c>
      <c r="D24624" t="s">
        <v>330</v>
      </c>
      <c r="E24624" t="s">
        <v>72</v>
      </c>
      <c r="G24624">
        <v>1</v>
      </c>
      <c r="H24624" t="s">
        <v>6</v>
      </c>
      <c r="I24624">
        <v>115</v>
      </c>
      <c r="J24624">
        <v>115</v>
      </c>
      <c r="K24624">
        <v>170</v>
      </c>
    </row>
    <row r="24625" spans="1:11" x14ac:dyDescent="0.25">
      <c r="A24625" t="s">
        <v>10179</v>
      </c>
      <c r="B24625" t="s">
        <v>10151</v>
      </c>
      <c r="C24625" t="s">
        <v>10151</v>
      </c>
      <c r="D24625" t="s">
        <v>330</v>
      </c>
      <c r="E24625" t="s">
        <v>72</v>
      </c>
      <c r="G24625">
        <v>1</v>
      </c>
      <c r="H24625" t="s">
        <v>6</v>
      </c>
      <c r="I24625">
        <v>115</v>
      </c>
      <c r="J24625">
        <v>115</v>
      </c>
      <c r="K24625">
        <v>170</v>
      </c>
    </row>
    <row r="24626" spans="1:11" x14ac:dyDescent="0.25">
      <c r="A24626" t="s">
        <v>10180</v>
      </c>
      <c r="B24626" t="s">
        <v>10151</v>
      </c>
      <c r="C24626" t="s">
        <v>10151</v>
      </c>
      <c r="D24626" t="s">
        <v>7</v>
      </c>
      <c r="E24626" t="s">
        <v>2</v>
      </c>
      <c r="F24626" t="s">
        <v>3</v>
      </c>
      <c r="G24626">
        <v>1</v>
      </c>
      <c r="H24626" t="s">
        <v>25</v>
      </c>
      <c r="I24626">
        <v>65</v>
      </c>
      <c r="J24626">
        <v>55</v>
      </c>
      <c r="K24626">
        <v>65</v>
      </c>
    </row>
    <row r="24627" spans="1:11" x14ac:dyDescent="0.25">
      <c r="A24627" t="s">
        <v>10181</v>
      </c>
      <c r="B24627" t="s">
        <v>10151</v>
      </c>
      <c r="C24627" t="s">
        <v>10151</v>
      </c>
      <c r="D24627" t="s">
        <v>5401</v>
      </c>
      <c r="E24627" t="s">
        <v>77</v>
      </c>
      <c r="F24627" t="s">
        <v>78</v>
      </c>
      <c r="G24627">
        <v>1</v>
      </c>
      <c r="H24627" t="s">
        <v>25</v>
      </c>
      <c r="I24627">
        <v>275</v>
      </c>
      <c r="K24627">
        <v>200</v>
      </c>
    </row>
    <row r="24628" spans="1:11" x14ac:dyDescent="0.25">
      <c r="A24628" t="s">
        <v>10181</v>
      </c>
      <c r="B24628" t="s">
        <v>10151</v>
      </c>
      <c r="C24628" t="s">
        <v>10151</v>
      </c>
      <c r="D24628" t="s">
        <v>17</v>
      </c>
      <c r="E24628" t="s">
        <v>2</v>
      </c>
      <c r="F24628" t="s">
        <v>3</v>
      </c>
      <c r="G24628">
        <v>1</v>
      </c>
      <c r="H24628" t="s">
        <v>6</v>
      </c>
      <c r="I24628">
        <v>95</v>
      </c>
      <c r="J24628">
        <v>95</v>
      </c>
      <c r="K24628">
        <v>150</v>
      </c>
    </row>
    <row r="24629" spans="1:11" x14ac:dyDescent="0.25">
      <c r="A24629" t="s">
        <v>807</v>
      </c>
      <c r="B24629" t="s">
        <v>339</v>
      </c>
      <c r="C24629" t="s">
        <v>338</v>
      </c>
      <c r="D24629" t="s">
        <v>61</v>
      </c>
      <c r="E24629" t="s">
        <v>2</v>
      </c>
      <c r="F24629" t="s">
        <v>3</v>
      </c>
      <c r="G24629">
        <v>1</v>
      </c>
      <c r="H24629" t="s">
        <v>6</v>
      </c>
      <c r="I24629">
        <v>280</v>
      </c>
      <c r="J24629">
        <v>190</v>
      </c>
      <c r="K24629">
        <v>350</v>
      </c>
    </row>
    <row r="24630" spans="1:11" x14ac:dyDescent="0.25">
      <c r="A24630" t="s">
        <v>808</v>
      </c>
      <c r="B24630" t="s">
        <v>339</v>
      </c>
      <c r="C24630" t="s">
        <v>338</v>
      </c>
      <c r="D24630" t="s">
        <v>11</v>
      </c>
      <c r="E24630" t="s">
        <v>2</v>
      </c>
      <c r="F24630" t="s">
        <v>3</v>
      </c>
      <c r="G24630">
        <v>1</v>
      </c>
      <c r="H24630" t="s">
        <v>6</v>
      </c>
      <c r="I24630">
        <v>205</v>
      </c>
      <c r="J24630">
        <v>150</v>
      </c>
      <c r="K24630">
        <v>220</v>
      </c>
    </row>
    <row r="24631" spans="1:11" x14ac:dyDescent="0.25">
      <c r="A24631" t="s">
        <v>809</v>
      </c>
      <c r="B24631" t="s">
        <v>339</v>
      </c>
      <c r="C24631" t="s">
        <v>338</v>
      </c>
      <c r="D24631" t="s">
        <v>61</v>
      </c>
      <c r="E24631" t="s">
        <v>2</v>
      </c>
      <c r="F24631" t="s">
        <v>3</v>
      </c>
      <c r="G24631">
        <v>1</v>
      </c>
      <c r="H24631" t="s">
        <v>6</v>
      </c>
      <c r="I24631">
        <v>280</v>
      </c>
      <c r="J24631">
        <v>190</v>
      </c>
      <c r="K24631">
        <v>350</v>
      </c>
    </row>
    <row r="24632" spans="1:11" x14ac:dyDescent="0.25">
      <c r="A24632" t="s">
        <v>810</v>
      </c>
      <c r="B24632" t="s">
        <v>339</v>
      </c>
      <c r="C24632" t="s">
        <v>338</v>
      </c>
      <c r="D24632" t="s">
        <v>61</v>
      </c>
      <c r="E24632" t="s">
        <v>2</v>
      </c>
      <c r="F24632" t="s">
        <v>3</v>
      </c>
      <c r="G24632">
        <v>1</v>
      </c>
      <c r="H24632" t="s">
        <v>6</v>
      </c>
      <c r="I24632">
        <v>280</v>
      </c>
      <c r="J24632">
        <v>190</v>
      </c>
      <c r="K24632">
        <v>350</v>
      </c>
    </row>
    <row r="24633" spans="1:11" x14ac:dyDescent="0.25">
      <c r="A24633" t="s">
        <v>811</v>
      </c>
      <c r="B24633" t="s">
        <v>339</v>
      </c>
      <c r="C24633" t="s">
        <v>338</v>
      </c>
      <c r="D24633" t="s">
        <v>11</v>
      </c>
      <c r="E24633" t="s">
        <v>2</v>
      </c>
      <c r="F24633" t="s">
        <v>3</v>
      </c>
      <c r="G24633">
        <v>1</v>
      </c>
      <c r="H24633" t="s">
        <v>6</v>
      </c>
      <c r="I24633">
        <v>205</v>
      </c>
      <c r="J24633">
        <v>150</v>
      </c>
      <c r="K24633">
        <v>220</v>
      </c>
    </row>
    <row r="24634" spans="1:11" x14ac:dyDescent="0.25">
      <c r="A24634" t="s">
        <v>21452</v>
      </c>
      <c r="B24634" t="s">
        <v>2617</v>
      </c>
      <c r="C24634" t="s">
        <v>2616</v>
      </c>
      <c r="D24634" t="s">
        <v>66</v>
      </c>
      <c r="E24634" t="s">
        <v>2</v>
      </c>
      <c r="F24634" t="s">
        <v>3</v>
      </c>
      <c r="G24634">
        <v>25</v>
      </c>
      <c r="H24634" t="s">
        <v>12584</v>
      </c>
      <c r="I24634">
        <v>110</v>
      </c>
      <c r="J24634">
        <v>85</v>
      </c>
      <c r="K24634">
        <v>110</v>
      </c>
    </row>
    <row r="24635" spans="1:11" x14ac:dyDescent="0.25">
      <c r="A24635" t="s">
        <v>21452</v>
      </c>
      <c r="B24635" t="s">
        <v>2617</v>
      </c>
      <c r="C24635" t="s">
        <v>2616</v>
      </c>
      <c r="D24635" t="s">
        <v>3140</v>
      </c>
      <c r="E24635" t="s">
        <v>2</v>
      </c>
      <c r="F24635" t="s">
        <v>3</v>
      </c>
      <c r="G24635">
        <v>25</v>
      </c>
      <c r="H24635" t="s">
        <v>12584</v>
      </c>
      <c r="I24635">
        <v>110</v>
      </c>
      <c r="J24635">
        <v>85</v>
      </c>
      <c r="K24635">
        <v>110</v>
      </c>
    </row>
    <row r="24636" spans="1:11" x14ac:dyDescent="0.25">
      <c r="A24636" t="s">
        <v>2624</v>
      </c>
      <c r="B24636" t="s">
        <v>2617</v>
      </c>
      <c r="C24636" t="s">
        <v>2616</v>
      </c>
      <c r="D24636" t="s">
        <v>827</v>
      </c>
      <c r="E24636" t="s">
        <v>673</v>
      </c>
      <c r="F24636" t="s">
        <v>674</v>
      </c>
      <c r="G24636">
        <v>1</v>
      </c>
      <c r="H24636" t="s">
        <v>6</v>
      </c>
      <c r="I24636">
        <v>25</v>
      </c>
      <c r="J24636">
        <v>25</v>
      </c>
      <c r="K24636">
        <v>85</v>
      </c>
    </row>
    <row r="24637" spans="1:11" x14ac:dyDescent="0.25">
      <c r="A24637" t="s">
        <v>21453</v>
      </c>
      <c r="B24637" t="s">
        <v>2617</v>
      </c>
      <c r="C24637" t="s">
        <v>2616</v>
      </c>
      <c r="D24637" t="s">
        <v>3140</v>
      </c>
      <c r="E24637" t="s">
        <v>2</v>
      </c>
      <c r="F24637" t="s">
        <v>3</v>
      </c>
      <c r="G24637">
        <v>25</v>
      </c>
      <c r="H24637" t="s">
        <v>12584</v>
      </c>
      <c r="I24637">
        <v>110</v>
      </c>
      <c r="J24637">
        <v>85</v>
      </c>
      <c r="K24637">
        <v>110</v>
      </c>
    </row>
    <row r="24638" spans="1:11" x14ac:dyDescent="0.25">
      <c r="A24638" t="s">
        <v>21454</v>
      </c>
      <c r="B24638" t="s">
        <v>2617</v>
      </c>
      <c r="C24638" t="s">
        <v>2616</v>
      </c>
      <c r="D24638" t="s">
        <v>3140</v>
      </c>
      <c r="E24638" t="s">
        <v>2</v>
      </c>
      <c r="F24638" t="s">
        <v>3</v>
      </c>
      <c r="G24638">
        <v>25</v>
      </c>
      <c r="H24638" t="s">
        <v>12584</v>
      </c>
      <c r="I24638">
        <v>110</v>
      </c>
      <c r="J24638">
        <v>85</v>
      </c>
      <c r="K24638">
        <v>110</v>
      </c>
    </row>
    <row r="24639" spans="1:11" x14ac:dyDescent="0.25">
      <c r="A24639" t="s">
        <v>21454</v>
      </c>
      <c r="B24639" t="s">
        <v>2617</v>
      </c>
      <c r="C24639" t="s">
        <v>2616</v>
      </c>
      <c r="D24639" t="s">
        <v>66</v>
      </c>
      <c r="E24639" t="s">
        <v>2</v>
      </c>
      <c r="F24639" t="s">
        <v>3</v>
      </c>
      <c r="G24639">
        <v>25</v>
      </c>
      <c r="H24639" t="s">
        <v>12731</v>
      </c>
      <c r="I24639">
        <v>110</v>
      </c>
      <c r="J24639">
        <v>85</v>
      </c>
      <c r="K24639">
        <v>110</v>
      </c>
    </row>
    <row r="24640" spans="1:11" x14ac:dyDescent="0.25">
      <c r="A24640" t="s">
        <v>21455</v>
      </c>
      <c r="B24640" t="s">
        <v>2617</v>
      </c>
      <c r="C24640" t="s">
        <v>2616</v>
      </c>
      <c r="D24640" t="s">
        <v>3140</v>
      </c>
      <c r="E24640" t="s">
        <v>2</v>
      </c>
      <c r="F24640" t="s">
        <v>3</v>
      </c>
      <c r="G24640">
        <v>25</v>
      </c>
      <c r="H24640" t="s">
        <v>12584</v>
      </c>
      <c r="I24640">
        <v>110</v>
      </c>
      <c r="J24640">
        <v>85</v>
      </c>
      <c r="K24640">
        <v>110</v>
      </c>
    </row>
    <row r="24641" spans="1:11" x14ac:dyDescent="0.25">
      <c r="A24641" t="s">
        <v>2625</v>
      </c>
      <c r="B24641" t="s">
        <v>2617</v>
      </c>
      <c r="C24641" t="s">
        <v>2616</v>
      </c>
      <c r="D24641" t="s">
        <v>827</v>
      </c>
      <c r="E24641" t="s">
        <v>673</v>
      </c>
      <c r="F24641" t="s">
        <v>674</v>
      </c>
      <c r="G24641">
        <v>1</v>
      </c>
      <c r="H24641" t="s">
        <v>25</v>
      </c>
      <c r="I24641">
        <v>25</v>
      </c>
      <c r="J24641">
        <v>25</v>
      </c>
      <c r="K24641">
        <v>85</v>
      </c>
    </row>
    <row r="24642" spans="1:11" x14ac:dyDescent="0.25">
      <c r="A24642" t="s">
        <v>2625</v>
      </c>
      <c r="B24642" t="s">
        <v>2617</v>
      </c>
      <c r="C24642" t="s">
        <v>2616</v>
      </c>
      <c r="D24642" t="s">
        <v>2626</v>
      </c>
      <c r="E24642" t="s">
        <v>2</v>
      </c>
      <c r="F24642" t="s">
        <v>3</v>
      </c>
      <c r="G24642">
        <v>1</v>
      </c>
      <c r="H24642" t="s">
        <v>25</v>
      </c>
      <c r="I24642">
        <v>181</v>
      </c>
      <c r="J24642">
        <v>30</v>
      </c>
      <c r="K24642">
        <v>181</v>
      </c>
    </row>
    <row r="24643" spans="1:11" x14ac:dyDescent="0.25">
      <c r="A24643" t="s">
        <v>2639</v>
      </c>
      <c r="B24643" t="s">
        <v>2635</v>
      </c>
      <c r="C24643" t="s">
        <v>2634</v>
      </c>
      <c r="D24643" t="s">
        <v>892</v>
      </c>
      <c r="E24643" t="s">
        <v>2</v>
      </c>
      <c r="F24643" t="s">
        <v>3</v>
      </c>
      <c r="G24643">
        <v>1</v>
      </c>
      <c r="H24643" t="s">
        <v>6</v>
      </c>
      <c r="I24643">
        <v>35</v>
      </c>
      <c r="J24643">
        <v>110</v>
      </c>
      <c r="K24643">
        <v>120</v>
      </c>
    </row>
    <row r="24644" spans="1:11" x14ac:dyDescent="0.25">
      <c r="A24644" t="s">
        <v>2640</v>
      </c>
      <c r="B24644" t="s">
        <v>2635</v>
      </c>
      <c r="C24644" t="s">
        <v>2634</v>
      </c>
      <c r="D24644" t="s">
        <v>100</v>
      </c>
      <c r="E24644" t="s">
        <v>2</v>
      </c>
      <c r="F24644" t="s">
        <v>3</v>
      </c>
      <c r="G24644">
        <v>1</v>
      </c>
      <c r="H24644" t="s">
        <v>25</v>
      </c>
      <c r="I24644">
        <v>70</v>
      </c>
      <c r="J24644">
        <v>70</v>
      </c>
      <c r="K24644">
        <v>230</v>
      </c>
    </row>
    <row r="24645" spans="1:11" x14ac:dyDescent="0.25">
      <c r="A24645" t="s">
        <v>23842</v>
      </c>
      <c r="B24645" t="s">
        <v>2635</v>
      </c>
      <c r="C24645" t="s">
        <v>2634</v>
      </c>
      <c r="D24645" t="s">
        <v>21911</v>
      </c>
      <c r="E24645" t="s">
        <v>21912</v>
      </c>
      <c r="F24645" t="s">
        <v>21912</v>
      </c>
      <c r="G24645">
        <v>15</v>
      </c>
      <c r="H24645" t="s">
        <v>21913</v>
      </c>
    </row>
    <row r="24646" spans="1:11" x14ac:dyDescent="0.25">
      <c r="A24646" t="s">
        <v>2641</v>
      </c>
      <c r="B24646" t="s">
        <v>2635</v>
      </c>
      <c r="C24646" t="s">
        <v>2634</v>
      </c>
      <c r="D24646" t="s">
        <v>100</v>
      </c>
      <c r="E24646" t="s">
        <v>2</v>
      </c>
      <c r="F24646" t="s">
        <v>3</v>
      </c>
      <c r="G24646">
        <v>1</v>
      </c>
      <c r="H24646" t="s">
        <v>6</v>
      </c>
      <c r="I24646">
        <v>70</v>
      </c>
      <c r="J24646">
        <v>70</v>
      </c>
      <c r="K24646">
        <v>230</v>
      </c>
    </row>
    <row r="24647" spans="1:11" x14ac:dyDescent="0.25">
      <c r="A24647" t="s">
        <v>2642</v>
      </c>
      <c r="B24647" t="s">
        <v>2635</v>
      </c>
      <c r="C24647" t="s">
        <v>2634</v>
      </c>
      <c r="D24647" t="s">
        <v>337</v>
      </c>
      <c r="E24647" t="s">
        <v>2</v>
      </c>
      <c r="F24647" t="s">
        <v>3</v>
      </c>
      <c r="G24647">
        <v>1</v>
      </c>
      <c r="H24647" t="s">
        <v>25</v>
      </c>
      <c r="I24647">
        <v>53</v>
      </c>
      <c r="J24647">
        <v>53</v>
      </c>
      <c r="K24647">
        <v>175</v>
      </c>
    </row>
    <row r="24648" spans="1:11" x14ac:dyDescent="0.25">
      <c r="A24648" t="s">
        <v>2643</v>
      </c>
      <c r="B24648" t="s">
        <v>2635</v>
      </c>
      <c r="C24648" t="s">
        <v>2634</v>
      </c>
      <c r="D24648" t="s">
        <v>873</v>
      </c>
      <c r="E24648" t="s">
        <v>2</v>
      </c>
      <c r="F24648" t="s">
        <v>3</v>
      </c>
      <c r="G24648">
        <v>1</v>
      </c>
      <c r="H24648" t="s">
        <v>6</v>
      </c>
      <c r="I24648">
        <v>50</v>
      </c>
      <c r="J24648">
        <v>50</v>
      </c>
      <c r="K24648">
        <v>250</v>
      </c>
    </row>
    <row r="24649" spans="1:11" x14ac:dyDescent="0.25">
      <c r="A24649" t="s">
        <v>3141</v>
      </c>
      <c r="B24649" t="s">
        <v>3122</v>
      </c>
      <c r="C24649" t="s">
        <v>3121</v>
      </c>
      <c r="D24649" t="s">
        <v>7</v>
      </c>
      <c r="E24649" t="s">
        <v>2</v>
      </c>
      <c r="F24649" t="s">
        <v>3</v>
      </c>
      <c r="G24649">
        <v>1</v>
      </c>
      <c r="H24649" t="s">
        <v>25</v>
      </c>
      <c r="I24649">
        <v>65</v>
      </c>
      <c r="J24649">
        <v>55</v>
      </c>
      <c r="K24649">
        <v>65</v>
      </c>
    </row>
    <row r="24650" spans="1:11" x14ac:dyDescent="0.25">
      <c r="A24650" t="s">
        <v>28109</v>
      </c>
      <c r="B24650" t="s">
        <v>5259</v>
      </c>
      <c r="C24650" t="s">
        <v>5258</v>
      </c>
      <c r="D24650" t="s">
        <v>11</v>
      </c>
      <c r="E24650" t="s">
        <v>2</v>
      </c>
      <c r="F24650" t="s">
        <v>3</v>
      </c>
      <c r="G24650">
        <v>1</v>
      </c>
      <c r="H24650" t="s">
        <v>25</v>
      </c>
      <c r="I24650">
        <v>205</v>
      </c>
      <c r="J24650">
        <v>150</v>
      </c>
      <c r="K24650">
        <v>220</v>
      </c>
    </row>
    <row r="24651" spans="1:11" x14ac:dyDescent="0.25">
      <c r="A24651" t="s">
        <v>5284</v>
      </c>
      <c r="B24651" t="s">
        <v>5259</v>
      </c>
      <c r="C24651" t="s">
        <v>5258</v>
      </c>
      <c r="D24651" t="s">
        <v>330</v>
      </c>
      <c r="E24651" t="s">
        <v>72</v>
      </c>
      <c r="G24651">
        <v>1</v>
      </c>
      <c r="H24651" t="s">
        <v>25</v>
      </c>
      <c r="I24651">
        <v>115</v>
      </c>
      <c r="J24651">
        <v>115</v>
      </c>
      <c r="K24651">
        <v>170</v>
      </c>
    </row>
    <row r="24652" spans="1:11" x14ac:dyDescent="0.25">
      <c r="A24652" t="s">
        <v>3197</v>
      </c>
      <c r="B24652" t="s">
        <v>3192</v>
      </c>
      <c r="C24652" t="s">
        <v>3191</v>
      </c>
      <c r="D24652" t="s">
        <v>17</v>
      </c>
      <c r="E24652" t="s">
        <v>2</v>
      </c>
      <c r="F24652" t="s">
        <v>3</v>
      </c>
      <c r="G24652">
        <v>1</v>
      </c>
      <c r="H24652" t="s">
        <v>6</v>
      </c>
      <c r="I24652">
        <v>95</v>
      </c>
      <c r="J24652">
        <v>95</v>
      </c>
      <c r="K24652">
        <v>150</v>
      </c>
    </row>
    <row r="24653" spans="1:11" x14ac:dyDescent="0.25">
      <c r="A24653" t="s">
        <v>10930</v>
      </c>
      <c r="B24653" t="s">
        <v>10923</v>
      </c>
      <c r="C24653" t="s">
        <v>10929</v>
      </c>
      <c r="D24653" t="s">
        <v>17</v>
      </c>
      <c r="E24653" t="s">
        <v>2</v>
      </c>
      <c r="F24653" t="s">
        <v>3</v>
      </c>
      <c r="G24653">
        <v>1</v>
      </c>
      <c r="H24653" t="s">
        <v>25</v>
      </c>
      <c r="I24653">
        <v>95</v>
      </c>
      <c r="J24653">
        <v>95</v>
      </c>
      <c r="K24653">
        <v>150</v>
      </c>
    </row>
    <row r="24654" spans="1:11" x14ac:dyDescent="0.25">
      <c r="A24654" t="s">
        <v>3142</v>
      </c>
      <c r="B24654" t="s">
        <v>3122</v>
      </c>
      <c r="C24654" t="s">
        <v>3121</v>
      </c>
      <c r="D24654" t="s">
        <v>17</v>
      </c>
      <c r="E24654" t="s">
        <v>2</v>
      </c>
      <c r="F24654" t="s">
        <v>3</v>
      </c>
      <c r="G24654">
        <v>1</v>
      </c>
      <c r="H24654" t="s">
        <v>25</v>
      </c>
      <c r="I24654">
        <v>95</v>
      </c>
      <c r="J24654">
        <v>95</v>
      </c>
      <c r="K24654">
        <v>150</v>
      </c>
    </row>
    <row r="24655" spans="1:11" x14ac:dyDescent="0.25">
      <c r="A24655" t="s">
        <v>3198</v>
      </c>
      <c r="B24655" t="s">
        <v>3192</v>
      </c>
      <c r="C24655" t="s">
        <v>3191</v>
      </c>
      <c r="D24655" t="s">
        <v>330</v>
      </c>
      <c r="E24655" t="s">
        <v>72</v>
      </c>
      <c r="G24655">
        <v>1</v>
      </c>
      <c r="H24655" t="s">
        <v>25</v>
      </c>
      <c r="I24655">
        <v>115</v>
      </c>
      <c r="J24655">
        <v>115</v>
      </c>
      <c r="K24655">
        <v>170</v>
      </c>
    </row>
    <row r="24656" spans="1:11" x14ac:dyDescent="0.25">
      <c r="A24656" t="s">
        <v>3143</v>
      </c>
      <c r="B24656" t="s">
        <v>3122</v>
      </c>
      <c r="C24656" t="s">
        <v>3121</v>
      </c>
      <c r="D24656" t="s">
        <v>92</v>
      </c>
      <c r="E24656" t="s">
        <v>2</v>
      </c>
      <c r="F24656" t="s">
        <v>3</v>
      </c>
      <c r="G24656">
        <v>1</v>
      </c>
      <c r="H24656" t="s">
        <v>6</v>
      </c>
      <c r="I24656">
        <v>170</v>
      </c>
      <c r="J24656">
        <v>170</v>
      </c>
      <c r="K24656">
        <v>325</v>
      </c>
    </row>
    <row r="24657" spans="1:11" x14ac:dyDescent="0.25">
      <c r="A24657" t="s">
        <v>27723</v>
      </c>
      <c r="B24657" t="s">
        <v>10693</v>
      </c>
      <c r="C24657" t="s">
        <v>12</v>
      </c>
      <c r="D24657" t="s">
        <v>23974</v>
      </c>
      <c r="E24657" t="s">
        <v>77</v>
      </c>
      <c r="F24657" t="s">
        <v>78</v>
      </c>
      <c r="G24657">
        <v>1</v>
      </c>
      <c r="H24657" t="s">
        <v>12186</v>
      </c>
      <c r="I24657">
        <v>150</v>
      </c>
      <c r="K24657">
        <v>100</v>
      </c>
    </row>
    <row r="24658" spans="1:11" x14ac:dyDescent="0.25">
      <c r="A24658" t="s">
        <v>2510</v>
      </c>
      <c r="B24658" t="s">
        <v>2465</v>
      </c>
      <c r="C24658" t="s">
        <v>2464</v>
      </c>
      <c r="D24658" t="s">
        <v>7</v>
      </c>
      <c r="E24658" t="s">
        <v>2</v>
      </c>
      <c r="F24658" t="s">
        <v>3</v>
      </c>
      <c r="G24658">
        <v>1</v>
      </c>
      <c r="H24658" t="s">
        <v>6</v>
      </c>
      <c r="I24658">
        <v>65</v>
      </c>
      <c r="J24658">
        <v>55</v>
      </c>
      <c r="K24658">
        <v>65</v>
      </c>
    </row>
    <row r="24659" spans="1:11" x14ac:dyDescent="0.25">
      <c r="A24659" t="s">
        <v>2511</v>
      </c>
      <c r="B24659" t="s">
        <v>2465</v>
      </c>
      <c r="C24659" t="s">
        <v>2464</v>
      </c>
      <c r="D24659" t="s">
        <v>954</v>
      </c>
      <c r="E24659" t="s">
        <v>2</v>
      </c>
      <c r="F24659" t="s">
        <v>3</v>
      </c>
      <c r="G24659">
        <v>1</v>
      </c>
      <c r="H24659" t="s">
        <v>6</v>
      </c>
      <c r="I24659">
        <v>46</v>
      </c>
      <c r="J24659">
        <v>46</v>
      </c>
      <c r="K24659">
        <v>100</v>
      </c>
    </row>
    <row r="24660" spans="1:11" x14ac:dyDescent="0.25">
      <c r="A24660" t="s">
        <v>3379</v>
      </c>
      <c r="B24660" t="s">
        <v>3378</v>
      </c>
      <c r="C24660" t="s">
        <v>3377</v>
      </c>
      <c r="D24660" t="s">
        <v>17</v>
      </c>
      <c r="E24660" t="s">
        <v>2</v>
      </c>
      <c r="F24660" t="s">
        <v>3</v>
      </c>
      <c r="G24660">
        <v>1</v>
      </c>
      <c r="H24660" t="s">
        <v>25</v>
      </c>
      <c r="I24660">
        <v>95</v>
      </c>
      <c r="J24660">
        <v>95</v>
      </c>
      <c r="K24660">
        <v>150</v>
      </c>
    </row>
    <row r="24661" spans="1:11" x14ac:dyDescent="0.25">
      <c r="A24661" t="s">
        <v>11021</v>
      </c>
      <c r="B24661" t="s">
        <v>11016</v>
      </c>
      <c r="C24661" t="s">
        <v>11015</v>
      </c>
      <c r="D24661" t="s">
        <v>824</v>
      </c>
      <c r="E24661" t="s">
        <v>2</v>
      </c>
      <c r="F24661" t="s">
        <v>3</v>
      </c>
      <c r="G24661">
        <v>1</v>
      </c>
      <c r="H24661" t="s">
        <v>6</v>
      </c>
      <c r="I24661">
        <v>45</v>
      </c>
      <c r="J24661">
        <v>50</v>
      </c>
      <c r="K24661">
        <v>65</v>
      </c>
    </row>
    <row r="24662" spans="1:11" x14ac:dyDescent="0.25">
      <c r="A24662" t="s">
        <v>11022</v>
      </c>
      <c r="B24662" t="s">
        <v>11016</v>
      </c>
      <c r="C24662" t="s">
        <v>11015</v>
      </c>
      <c r="D24662" t="s">
        <v>7</v>
      </c>
      <c r="E24662" t="s">
        <v>2</v>
      </c>
      <c r="F24662" t="s">
        <v>3</v>
      </c>
      <c r="G24662">
        <v>1</v>
      </c>
      <c r="H24662" t="s">
        <v>6</v>
      </c>
      <c r="I24662">
        <v>65</v>
      </c>
      <c r="J24662">
        <v>55</v>
      </c>
      <c r="K24662">
        <v>65</v>
      </c>
    </row>
    <row r="24663" spans="1:11" x14ac:dyDescent="0.25">
      <c r="A24663" t="s">
        <v>21456</v>
      </c>
      <c r="B24663" t="s">
        <v>6940</v>
      </c>
      <c r="C24663" t="s">
        <v>6939</v>
      </c>
      <c r="D24663" t="s">
        <v>2166</v>
      </c>
      <c r="E24663" t="s">
        <v>77</v>
      </c>
      <c r="F24663" t="s">
        <v>78</v>
      </c>
      <c r="G24663">
        <v>25</v>
      </c>
      <c r="H24663" t="s">
        <v>12190</v>
      </c>
      <c r="I24663">
        <v>200</v>
      </c>
      <c r="K24663">
        <v>150</v>
      </c>
    </row>
    <row r="24664" spans="1:11" x14ac:dyDescent="0.25">
      <c r="A24664" t="s">
        <v>21457</v>
      </c>
      <c r="B24664" t="s">
        <v>10090</v>
      </c>
      <c r="C24664" t="s">
        <v>10089</v>
      </c>
      <c r="D24664" t="s">
        <v>2166</v>
      </c>
      <c r="E24664" t="s">
        <v>77</v>
      </c>
      <c r="F24664" t="s">
        <v>78</v>
      </c>
      <c r="G24664">
        <v>25</v>
      </c>
      <c r="H24664" t="s">
        <v>12190</v>
      </c>
      <c r="I24664">
        <v>200</v>
      </c>
      <c r="K24664">
        <v>150</v>
      </c>
    </row>
    <row r="24665" spans="1:11" x14ac:dyDescent="0.25">
      <c r="A24665" t="s">
        <v>21458</v>
      </c>
      <c r="B24665" t="s">
        <v>10123</v>
      </c>
      <c r="C24665" t="s">
        <v>10122</v>
      </c>
      <c r="D24665" t="s">
        <v>2166</v>
      </c>
      <c r="E24665" t="s">
        <v>77</v>
      </c>
      <c r="F24665" t="s">
        <v>78</v>
      </c>
      <c r="G24665">
        <v>25</v>
      </c>
      <c r="H24665" t="s">
        <v>12190</v>
      </c>
      <c r="I24665">
        <v>200</v>
      </c>
      <c r="K24665">
        <v>150</v>
      </c>
    </row>
    <row r="24666" spans="1:11" x14ac:dyDescent="0.25">
      <c r="A24666" t="s">
        <v>10128</v>
      </c>
      <c r="B24666" t="s">
        <v>10123</v>
      </c>
      <c r="C24666" t="s">
        <v>10122</v>
      </c>
      <c r="D24666" t="s">
        <v>827</v>
      </c>
      <c r="E24666" t="s">
        <v>673</v>
      </c>
      <c r="F24666" t="s">
        <v>674</v>
      </c>
      <c r="G24666">
        <v>1</v>
      </c>
      <c r="H24666" t="s">
        <v>25</v>
      </c>
      <c r="I24666">
        <v>25</v>
      </c>
      <c r="J24666">
        <v>25</v>
      </c>
      <c r="K24666">
        <v>85</v>
      </c>
    </row>
    <row r="24667" spans="1:11" x14ac:dyDescent="0.25">
      <c r="A24667" t="s">
        <v>27724</v>
      </c>
      <c r="B24667" t="s">
        <v>7507</v>
      </c>
      <c r="C24667" t="s">
        <v>7506</v>
      </c>
      <c r="D24667" t="s">
        <v>23974</v>
      </c>
      <c r="E24667" t="s">
        <v>77</v>
      </c>
      <c r="F24667" t="s">
        <v>78</v>
      </c>
      <c r="G24667">
        <v>5</v>
      </c>
      <c r="H24667" t="s">
        <v>12489</v>
      </c>
      <c r="I24667">
        <v>150</v>
      </c>
      <c r="K24667">
        <v>100</v>
      </c>
    </row>
    <row r="24668" spans="1:11" x14ac:dyDescent="0.25">
      <c r="A24668" t="s">
        <v>3571</v>
      </c>
      <c r="B24668" t="s">
        <v>3569</v>
      </c>
      <c r="C24668" t="s">
        <v>3568</v>
      </c>
      <c r="D24668" t="s">
        <v>954</v>
      </c>
      <c r="E24668" t="s">
        <v>2</v>
      </c>
      <c r="F24668" t="s">
        <v>3</v>
      </c>
      <c r="G24668">
        <v>1</v>
      </c>
      <c r="H24668" t="s">
        <v>6</v>
      </c>
      <c r="I24668">
        <v>46</v>
      </c>
      <c r="J24668">
        <v>46</v>
      </c>
      <c r="K24668">
        <v>100</v>
      </c>
    </row>
    <row r="24669" spans="1:11" x14ac:dyDescent="0.25">
      <c r="A24669" t="s">
        <v>3572</v>
      </c>
      <c r="B24669" t="s">
        <v>3569</v>
      </c>
      <c r="C24669" t="s">
        <v>3568</v>
      </c>
      <c r="D24669" t="s">
        <v>7</v>
      </c>
      <c r="E24669" t="s">
        <v>2</v>
      </c>
      <c r="F24669" t="s">
        <v>3</v>
      </c>
      <c r="G24669">
        <v>1</v>
      </c>
      <c r="H24669" t="s">
        <v>6</v>
      </c>
      <c r="I24669">
        <v>65</v>
      </c>
      <c r="J24669">
        <v>55</v>
      </c>
      <c r="K24669">
        <v>65</v>
      </c>
    </row>
    <row r="24670" spans="1:11" x14ac:dyDescent="0.25">
      <c r="A24670" t="s">
        <v>21459</v>
      </c>
      <c r="B24670" t="s">
        <v>21461</v>
      </c>
      <c r="C24670" t="s">
        <v>21460</v>
      </c>
      <c r="D24670" t="s">
        <v>2166</v>
      </c>
      <c r="E24670" t="s">
        <v>77</v>
      </c>
      <c r="F24670" t="s">
        <v>78</v>
      </c>
      <c r="G24670">
        <v>25</v>
      </c>
      <c r="H24670" t="s">
        <v>12190</v>
      </c>
      <c r="I24670">
        <v>200</v>
      </c>
      <c r="K24670">
        <v>150</v>
      </c>
    </row>
    <row r="24671" spans="1:11" x14ac:dyDescent="0.25">
      <c r="A24671" t="s">
        <v>27725</v>
      </c>
      <c r="B24671" t="s">
        <v>14845</v>
      </c>
      <c r="C24671" t="s">
        <v>14844</v>
      </c>
      <c r="D24671" t="s">
        <v>23974</v>
      </c>
      <c r="E24671" t="s">
        <v>77</v>
      </c>
      <c r="F24671" t="s">
        <v>78</v>
      </c>
      <c r="G24671">
        <v>1</v>
      </c>
      <c r="H24671" t="s">
        <v>12186</v>
      </c>
      <c r="I24671">
        <v>150</v>
      </c>
      <c r="K24671">
        <v>100</v>
      </c>
    </row>
    <row r="24672" spans="1:11" x14ac:dyDescent="0.25">
      <c r="A24672" t="s">
        <v>27726</v>
      </c>
      <c r="B24672" t="s">
        <v>14720</v>
      </c>
      <c r="C24672" t="s">
        <v>14719</v>
      </c>
      <c r="D24672" t="s">
        <v>23974</v>
      </c>
      <c r="E24672" t="s">
        <v>77</v>
      </c>
      <c r="F24672" t="s">
        <v>78</v>
      </c>
      <c r="G24672">
        <v>25</v>
      </c>
      <c r="H24672" t="s">
        <v>12190</v>
      </c>
      <c r="I24672">
        <v>150</v>
      </c>
      <c r="K24672">
        <v>100</v>
      </c>
    </row>
    <row r="24673" spans="1:11" x14ac:dyDescent="0.25">
      <c r="A24673" t="s">
        <v>27727</v>
      </c>
      <c r="B24673" t="s">
        <v>9764</v>
      </c>
      <c r="C24673" t="s">
        <v>9763</v>
      </c>
      <c r="D24673" t="s">
        <v>23974</v>
      </c>
      <c r="E24673" t="s">
        <v>77</v>
      </c>
      <c r="F24673" t="s">
        <v>78</v>
      </c>
      <c r="G24673">
        <v>5</v>
      </c>
      <c r="H24673" t="s">
        <v>12489</v>
      </c>
      <c r="I24673">
        <v>150</v>
      </c>
      <c r="K24673">
        <v>100</v>
      </c>
    </row>
    <row r="24674" spans="1:11" x14ac:dyDescent="0.25">
      <c r="A24674" t="s">
        <v>21462</v>
      </c>
      <c r="B24674" t="s">
        <v>2105</v>
      </c>
      <c r="C24674" t="s">
        <v>2104</v>
      </c>
      <c r="D24674" t="s">
        <v>5401</v>
      </c>
      <c r="E24674" t="s">
        <v>77</v>
      </c>
      <c r="F24674" t="s">
        <v>78</v>
      </c>
      <c r="G24674">
        <v>50</v>
      </c>
      <c r="H24674" t="s">
        <v>12184</v>
      </c>
      <c r="I24674">
        <v>275</v>
      </c>
      <c r="K24674">
        <v>200</v>
      </c>
    </row>
    <row r="24675" spans="1:11" x14ac:dyDescent="0.25">
      <c r="A24675" t="s">
        <v>27728</v>
      </c>
      <c r="B24675" t="s">
        <v>12301</v>
      </c>
      <c r="C24675" t="s">
        <v>12300</v>
      </c>
      <c r="D24675" t="s">
        <v>23974</v>
      </c>
      <c r="E24675" t="s">
        <v>77</v>
      </c>
      <c r="F24675" t="s">
        <v>78</v>
      </c>
      <c r="G24675">
        <v>50</v>
      </c>
      <c r="H24675" t="s">
        <v>12184</v>
      </c>
      <c r="I24675">
        <v>150</v>
      </c>
      <c r="K24675">
        <v>100</v>
      </c>
    </row>
    <row r="24676" spans="1:11" x14ac:dyDescent="0.25">
      <c r="A24676" t="s">
        <v>27729</v>
      </c>
      <c r="B24676" t="s">
        <v>2131</v>
      </c>
      <c r="C24676" t="s">
        <v>12</v>
      </c>
      <c r="D24676" t="s">
        <v>23974</v>
      </c>
      <c r="E24676" t="s">
        <v>77</v>
      </c>
      <c r="F24676" t="s">
        <v>78</v>
      </c>
      <c r="G24676">
        <v>1</v>
      </c>
      <c r="H24676" t="s">
        <v>12186</v>
      </c>
      <c r="I24676">
        <v>150</v>
      </c>
      <c r="K24676">
        <v>100</v>
      </c>
    </row>
    <row r="24677" spans="1:11" x14ac:dyDescent="0.25">
      <c r="A24677" t="s">
        <v>21463</v>
      </c>
      <c r="B24677" t="s">
        <v>2131</v>
      </c>
      <c r="C24677" t="s">
        <v>12</v>
      </c>
      <c r="D24677" t="s">
        <v>2166</v>
      </c>
      <c r="E24677" t="s">
        <v>77</v>
      </c>
      <c r="F24677" t="s">
        <v>78</v>
      </c>
      <c r="G24677">
        <v>1</v>
      </c>
      <c r="H24677" t="s">
        <v>12186</v>
      </c>
      <c r="I24677">
        <v>200</v>
      </c>
      <c r="K24677">
        <v>150</v>
      </c>
    </row>
    <row r="24678" spans="1:11" x14ac:dyDescent="0.25">
      <c r="A24678" t="s">
        <v>21464</v>
      </c>
      <c r="B24678" t="s">
        <v>12301</v>
      </c>
      <c r="C24678" t="s">
        <v>12300</v>
      </c>
      <c r="D24678" t="s">
        <v>5401</v>
      </c>
      <c r="E24678" t="s">
        <v>77</v>
      </c>
      <c r="F24678" t="s">
        <v>78</v>
      </c>
      <c r="G24678">
        <v>50</v>
      </c>
      <c r="H24678" t="s">
        <v>12184</v>
      </c>
      <c r="I24678">
        <v>275</v>
      </c>
      <c r="K24678">
        <v>200</v>
      </c>
    </row>
    <row r="24679" spans="1:11" x14ac:dyDescent="0.25">
      <c r="A24679" t="s">
        <v>21465</v>
      </c>
      <c r="B24679" t="s">
        <v>12301</v>
      </c>
      <c r="C24679" t="s">
        <v>12300</v>
      </c>
      <c r="D24679" t="s">
        <v>2166</v>
      </c>
      <c r="E24679" t="s">
        <v>77</v>
      </c>
      <c r="F24679" t="s">
        <v>78</v>
      </c>
      <c r="G24679">
        <v>10</v>
      </c>
      <c r="H24679" t="s">
        <v>12645</v>
      </c>
      <c r="I24679">
        <v>200</v>
      </c>
      <c r="K24679">
        <v>150</v>
      </c>
    </row>
    <row r="24680" spans="1:11" x14ac:dyDescent="0.25">
      <c r="A24680" t="s">
        <v>27730</v>
      </c>
      <c r="B24680" t="s">
        <v>12301</v>
      </c>
      <c r="C24680" t="s">
        <v>12300</v>
      </c>
      <c r="D24680" t="s">
        <v>23974</v>
      </c>
      <c r="E24680" t="s">
        <v>77</v>
      </c>
      <c r="F24680" t="s">
        <v>78</v>
      </c>
      <c r="G24680">
        <v>50</v>
      </c>
      <c r="H24680" t="s">
        <v>12184</v>
      </c>
      <c r="I24680">
        <v>150</v>
      </c>
      <c r="K24680">
        <v>100</v>
      </c>
    </row>
    <row r="24681" spans="1:11" x14ac:dyDescent="0.25">
      <c r="A24681" t="s">
        <v>21466</v>
      </c>
      <c r="B24681" t="s">
        <v>8112</v>
      </c>
      <c r="C24681" t="s">
        <v>8111</v>
      </c>
      <c r="D24681" t="s">
        <v>80</v>
      </c>
      <c r="E24681" t="s">
        <v>77</v>
      </c>
      <c r="F24681" t="s">
        <v>78</v>
      </c>
      <c r="G24681">
        <v>25</v>
      </c>
      <c r="H24681" t="s">
        <v>12190</v>
      </c>
      <c r="I24681">
        <v>475</v>
      </c>
      <c r="K24681">
        <v>300</v>
      </c>
    </row>
    <row r="24682" spans="1:11" x14ac:dyDescent="0.25">
      <c r="A24682" t="s">
        <v>21467</v>
      </c>
      <c r="B24682" t="s">
        <v>12301</v>
      </c>
      <c r="C24682" t="s">
        <v>12300</v>
      </c>
      <c r="D24682" t="s">
        <v>2166</v>
      </c>
      <c r="E24682" t="s">
        <v>77</v>
      </c>
      <c r="F24682" t="s">
        <v>78</v>
      </c>
      <c r="G24682">
        <v>10</v>
      </c>
      <c r="H24682" t="s">
        <v>12180</v>
      </c>
      <c r="I24682">
        <v>200</v>
      </c>
      <c r="K24682">
        <v>150</v>
      </c>
    </row>
    <row r="24683" spans="1:11" x14ac:dyDescent="0.25">
      <c r="A24683" t="s">
        <v>27731</v>
      </c>
      <c r="B24683" t="s">
        <v>12301</v>
      </c>
      <c r="C24683" t="s">
        <v>12300</v>
      </c>
      <c r="D24683" t="s">
        <v>23974</v>
      </c>
      <c r="E24683" t="s">
        <v>77</v>
      </c>
      <c r="F24683" t="s">
        <v>78</v>
      </c>
      <c r="G24683">
        <v>25</v>
      </c>
      <c r="H24683" t="s">
        <v>12190</v>
      </c>
      <c r="I24683">
        <v>150</v>
      </c>
      <c r="K24683">
        <v>100</v>
      </c>
    </row>
    <row r="24684" spans="1:11" x14ac:dyDescent="0.25">
      <c r="A24684" t="s">
        <v>21468</v>
      </c>
      <c r="B24684" t="s">
        <v>12301</v>
      </c>
      <c r="C24684" t="s">
        <v>12300</v>
      </c>
      <c r="D24684" t="s">
        <v>2166</v>
      </c>
      <c r="E24684" t="s">
        <v>77</v>
      </c>
      <c r="F24684" t="s">
        <v>78</v>
      </c>
      <c r="G24684">
        <v>25</v>
      </c>
      <c r="H24684" t="s">
        <v>12190</v>
      </c>
      <c r="I24684">
        <v>200</v>
      </c>
      <c r="K24684">
        <v>150</v>
      </c>
    </row>
    <row r="24685" spans="1:11" x14ac:dyDescent="0.25">
      <c r="A24685" t="s">
        <v>27732</v>
      </c>
      <c r="B24685" t="s">
        <v>14815</v>
      </c>
      <c r="C24685" t="s">
        <v>14814</v>
      </c>
      <c r="D24685" t="s">
        <v>23974</v>
      </c>
      <c r="E24685" t="s">
        <v>77</v>
      </c>
      <c r="F24685" t="s">
        <v>78</v>
      </c>
      <c r="G24685">
        <v>10</v>
      </c>
      <c r="H24685" t="s">
        <v>12180</v>
      </c>
      <c r="I24685">
        <v>150</v>
      </c>
      <c r="K24685">
        <v>100</v>
      </c>
    </row>
    <row r="24686" spans="1:11" x14ac:dyDescent="0.25">
      <c r="A24686" t="s">
        <v>21469</v>
      </c>
      <c r="B24686" t="s">
        <v>2168</v>
      </c>
      <c r="C24686" t="s">
        <v>2167</v>
      </c>
      <c r="D24686" t="s">
        <v>2166</v>
      </c>
      <c r="E24686" t="s">
        <v>77</v>
      </c>
      <c r="F24686" t="s">
        <v>78</v>
      </c>
      <c r="G24686">
        <v>100</v>
      </c>
      <c r="H24686" t="s">
        <v>12184</v>
      </c>
      <c r="I24686">
        <v>200</v>
      </c>
      <c r="K24686">
        <v>150</v>
      </c>
    </row>
    <row r="24687" spans="1:11" x14ac:dyDescent="0.25">
      <c r="A24687" t="s">
        <v>2277</v>
      </c>
      <c r="B24687" t="s">
        <v>2194</v>
      </c>
      <c r="C24687" t="s">
        <v>2193</v>
      </c>
      <c r="D24687" t="s">
        <v>824</v>
      </c>
      <c r="E24687" t="s">
        <v>2</v>
      </c>
      <c r="F24687" t="s">
        <v>3</v>
      </c>
      <c r="G24687">
        <v>1</v>
      </c>
      <c r="H24687" t="s">
        <v>25</v>
      </c>
      <c r="I24687">
        <v>45</v>
      </c>
      <c r="J24687">
        <v>50</v>
      </c>
      <c r="K24687">
        <v>65</v>
      </c>
    </row>
    <row r="24688" spans="1:11" x14ac:dyDescent="0.25">
      <c r="A24688" t="s">
        <v>21470</v>
      </c>
      <c r="B24688" t="s">
        <v>2168</v>
      </c>
      <c r="C24688" t="s">
        <v>2167</v>
      </c>
      <c r="D24688" t="s">
        <v>12266</v>
      </c>
      <c r="E24688" t="s">
        <v>21860</v>
      </c>
      <c r="F24688" t="s">
        <v>21861</v>
      </c>
      <c r="G24688">
        <v>1</v>
      </c>
      <c r="H24688" t="s">
        <v>12302</v>
      </c>
      <c r="I24688">
        <v>100</v>
      </c>
      <c r="K24688">
        <v>150</v>
      </c>
    </row>
    <row r="24689" spans="1:11" x14ac:dyDescent="0.25">
      <c r="A24689" t="s">
        <v>27733</v>
      </c>
      <c r="B24689" t="s">
        <v>2168</v>
      </c>
      <c r="C24689" t="s">
        <v>2167</v>
      </c>
      <c r="D24689" t="s">
        <v>23974</v>
      </c>
      <c r="E24689" t="s">
        <v>77</v>
      </c>
      <c r="F24689" t="s">
        <v>78</v>
      </c>
      <c r="G24689">
        <v>25</v>
      </c>
      <c r="H24689" t="s">
        <v>12190</v>
      </c>
      <c r="I24689">
        <v>150</v>
      </c>
      <c r="K24689">
        <v>100</v>
      </c>
    </row>
    <row r="24690" spans="1:11" x14ac:dyDescent="0.25">
      <c r="A24690" t="s">
        <v>21471</v>
      </c>
      <c r="B24690" t="s">
        <v>2168</v>
      </c>
      <c r="C24690" t="s">
        <v>2167</v>
      </c>
      <c r="D24690" t="s">
        <v>2166</v>
      </c>
      <c r="E24690" t="s">
        <v>77</v>
      </c>
      <c r="F24690" t="s">
        <v>78</v>
      </c>
      <c r="G24690">
        <v>50</v>
      </c>
      <c r="H24690" t="s">
        <v>12184</v>
      </c>
      <c r="I24690">
        <v>200</v>
      </c>
      <c r="K24690">
        <v>150</v>
      </c>
    </row>
    <row r="24691" spans="1:11" x14ac:dyDescent="0.25">
      <c r="A24691" t="s">
        <v>27734</v>
      </c>
      <c r="B24691" t="s">
        <v>2168</v>
      </c>
      <c r="C24691" t="s">
        <v>2167</v>
      </c>
      <c r="D24691" t="s">
        <v>23974</v>
      </c>
      <c r="E24691" t="s">
        <v>77</v>
      </c>
      <c r="F24691" t="s">
        <v>78</v>
      </c>
      <c r="G24691">
        <v>10</v>
      </c>
      <c r="H24691" t="s">
        <v>12180</v>
      </c>
      <c r="I24691">
        <v>150</v>
      </c>
      <c r="K24691">
        <v>100</v>
      </c>
    </row>
    <row r="24692" spans="1:11" x14ac:dyDescent="0.25">
      <c r="A24692" t="s">
        <v>27735</v>
      </c>
      <c r="B24692" t="s">
        <v>2168</v>
      </c>
      <c r="C24692" t="s">
        <v>2167</v>
      </c>
      <c r="D24692" t="s">
        <v>23974</v>
      </c>
      <c r="E24692" t="s">
        <v>77</v>
      </c>
      <c r="F24692" t="s">
        <v>78</v>
      </c>
      <c r="G24692">
        <v>10</v>
      </c>
      <c r="H24692" t="s">
        <v>12180</v>
      </c>
      <c r="I24692">
        <v>150</v>
      </c>
      <c r="K24692">
        <v>100</v>
      </c>
    </row>
    <row r="24693" spans="1:11" x14ac:dyDescent="0.25">
      <c r="A24693" t="s">
        <v>1341</v>
      </c>
      <c r="B24693" t="s">
        <v>1339</v>
      </c>
      <c r="C24693" t="s">
        <v>1328</v>
      </c>
      <c r="D24693" t="s">
        <v>954</v>
      </c>
      <c r="E24693" t="s">
        <v>2</v>
      </c>
      <c r="F24693" t="s">
        <v>3</v>
      </c>
      <c r="G24693">
        <v>1</v>
      </c>
      <c r="H24693" t="s">
        <v>6</v>
      </c>
      <c r="I24693">
        <v>46</v>
      </c>
      <c r="J24693">
        <v>46</v>
      </c>
      <c r="K24693">
        <v>100</v>
      </c>
    </row>
    <row r="24694" spans="1:11" x14ac:dyDescent="0.25">
      <c r="A24694" t="s">
        <v>21472</v>
      </c>
      <c r="B24694" t="s">
        <v>14653</v>
      </c>
      <c r="C24694" t="s">
        <v>14652</v>
      </c>
      <c r="D24694" t="s">
        <v>2166</v>
      </c>
      <c r="E24694" t="s">
        <v>77</v>
      </c>
      <c r="F24694" t="s">
        <v>78</v>
      </c>
      <c r="G24694">
        <v>10</v>
      </c>
      <c r="H24694" t="s">
        <v>12180</v>
      </c>
      <c r="I24694">
        <v>200</v>
      </c>
      <c r="K24694">
        <v>150</v>
      </c>
    </row>
    <row r="24695" spans="1:11" x14ac:dyDescent="0.25">
      <c r="A24695" t="s">
        <v>27736</v>
      </c>
      <c r="B24695" t="s">
        <v>3090</v>
      </c>
      <c r="C24695" t="s">
        <v>3089</v>
      </c>
      <c r="D24695" t="s">
        <v>23974</v>
      </c>
      <c r="E24695" t="s">
        <v>77</v>
      </c>
      <c r="F24695" t="s">
        <v>78</v>
      </c>
      <c r="G24695">
        <v>10</v>
      </c>
      <c r="H24695" t="s">
        <v>12180</v>
      </c>
      <c r="I24695">
        <v>150</v>
      </c>
      <c r="K24695">
        <v>100</v>
      </c>
    </row>
    <row r="24696" spans="1:11" x14ac:dyDescent="0.25">
      <c r="A24696" t="s">
        <v>21473</v>
      </c>
      <c r="B24696" t="s">
        <v>2462</v>
      </c>
      <c r="C24696" t="s">
        <v>2461</v>
      </c>
      <c r="D24696" t="s">
        <v>5401</v>
      </c>
      <c r="E24696" t="s">
        <v>77</v>
      </c>
      <c r="F24696" t="s">
        <v>78</v>
      </c>
      <c r="G24696">
        <v>100</v>
      </c>
      <c r="H24696" t="s">
        <v>12184</v>
      </c>
      <c r="I24696">
        <v>275</v>
      </c>
      <c r="K24696">
        <v>200</v>
      </c>
    </row>
    <row r="24697" spans="1:11" x14ac:dyDescent="0.25">
      <c r="A24697" t="s">
        <v>21474</v>
      </c>
      <c r="B24697" t="s">
        <v>21476</v>
      </c>
      <c r="C24697" t="s">
        <v>21475</v>
      </c>
      <c r="D24697" t="s">
        <v>2166</v>
      </c>
      <c r="E24697" t="s">
        <v>77</v>
      </c>
      <c r="F24697" t="s">
        <v>78</v>
      </c>
      <c r="G24697">
        <v>25</v>
      </c>
      <c r="H24697" t="s">
        <v>12190</v>
      </c>
      <c r="I24697">
        <v>200</v>
      </c>
      <c r="K24697">
        <v>150</v>
      </c>
    </row>
    <row r="24698" spans="1:11" x14ac:dyDescent="0.25">
      <c r="A24698" t="s">
        <v>27737</v>
      </c>
      <c r="B24698" t="s">
        <v>14678</v>
      </c>
      <c r="C24698" t="s">
        <v>14677</v>
      </c>
      <c r="D24698" t="s">
        <v>23974</v>
      </c>
      <c r="E24698" t="s">
        <v>77</v>
      </c>
      <c r="F24698" t="s">
        <v>78</v>
      </c>
      <c r="G24698">
        <v>1</v>
      </c>
      <c r="H24698" t="s">
        <v>12186</v>
      </c>
      <c r="I24698">
        <v>150</v>
      </c>
      <c r="K24698">
        <v>100</v>
      </c>
    </row>
    <row r="24699" spans="1:11" x14ac:dyDescent="0.25">
      <c r="A24699" t="s">
        <v>21477</v>
      </c>
      <c r="B24699" t="s">
        <v>14875</v>
      </c>
      <c r="C24699" t="s">
        <v>14874</v>
      </c>
      <c r="D24699" t="s">
        <v>12266</v>
      </c>
      <c r="E24699" t="s">
        <v>21860</v>
      </c>
      <c r="F24699" t="s">
        <v>21861</v>
      </c>
      <c r="G24699">
        <v>4</v>
      </c>
      <c r="H24699" t="s">
        <v>12265</v>
      </c>
      <c r="I24699">
        <v>100</v>
      </c>
      <c r="K24699">
        <v>150</v>
      </c>
    </row>
    <row r="24700" spans="1:11" x14ac:dyDescent="0.25">
      <c r="A24700" t="s">
        <v>21477</v>
      </c>
      <c r="B24700" t="s">
        <v>14875</v>
      </c>
      <c r="C24700" t="s">
        <v>14874</v>
      </c>
      <c r="D24700" t="s">
        <v>23974</v>
      </c>
      <c r="E24700" t="s">
        <v>77</v>
      </c>
      <c r="F24700" t="s">
        <v>78</v>
      </c>
      <c r="G24700">
        <v>50</v>
      </c>
      <c r="H24700" t="s">
        <v>12184</v>
      </c>
      <c r="I24700">
        <v>150</v>
      </c>
      <c r="K24700">
        <v>100</v>
      </c>
    </row>
    <row r="24701" spans="1:11" x14ac:dyDescent="0.25">
      <c r="A24701" t="s">
        <v>21478</v>
      </c>
      <c r="B24701" t="s">
        <v>14743</v>
      </c>
      <c r="C24701" t="s">
        <v>14742</v>
      </c>
      <c r="D24701" t="s">
        <v>2166</v>
      </c>
      <c r="E24701" t="s">
        <v>77</v>
      </c>
      <c r="F24701" t="s">
        <v>78</v>
      </c>
      <c r="G24701">
        <v>25</v>
      </c>
      <c r="H24701" t="s">
        <v>12190</v>
      </c>
      <c r="I24701">
        <v>200</v>
      </c>
      <c r="K24701">
        <v>150</v>
      </c>
    </row>
    <row r="24702" spans="1:11" x14ac:dyDescent="0.25">
      <c r="A24702" t="s">
        <v>3299</v>
      </c>
      <c r="B24702" t="s">
        <v>3298</v>
      </c>
      <c r="C24702" t="s">
        <v>3297</v>
      </c>
      <c r="D24702" t="s">
        <v>7</v>
      </c>
      <c r="E24702" t="s">
        <v>2</v>
      </c>
      <c r="F24702" t="s">
        <v>3</v>
      </c>
      <c r="G24702">
        <v>1</v>
      </c>
      <c r="H24702" t="s">
        <v>25</v>
      </c>
      <c r="I24702">
        <v>65</v>
      </c>
      <c r="J24702">
        <v>55</v>
      </c>
      <c r="K24702">
        <v>65</v>
      </c>
    </row>
    <row r="24703" spans="1:11" x14ac:dyDescent="0.25">
      <c r="A24703" t="s">
        <v>3300</v>
      </c>
      <c r="B24703" t="s">
        <v>3298</v>
      </c>
      <c r="C24703" t="s">
        <v>3297</v>
      </c>
      <c r="D24703" t="s">
        <v>889</v>
      </c>
      <c r="E24703" t="s">
        <v>2</v>
      </c>
      <c r="F24703" t="s">
        <v>3</v>
      </c>
      <c r="G24703">
        <v>1</v>
      </c>
      <c r="H24703" t="s">
        <v>25</v>
      </c>
      <c r="I24703">
        <v>37</v>
      </c>
      <c r="J24703">
        <v>100</v>
      </c>
      <c r="K24703">
        <v>100</v>
      </c>
    </row>
    <row r="24704" spans="1:11" x14ac:dyDescent="0.25">
      <c r="A24704" t="s">
        <v>3301</v>
      </c>
      <c r="B24704" t="s">
        <v>3298</v>
      </c>
      <c r="C24704" t="s">
        <v>3297</v>
      </c>
      <c r="D24704" t="s">
        <v>7</v>
      </c>
      <c r="E24704" t="s">
        <v>2</v>
      </c>
      <c r="F24704" t="s">
        <v>3</v>
      </c>
      <c r="G24704">
        <v>1</v>
      </c>
      <c r="H24704" t="s">
        <v>25</v>
      </c>
      <c r="I24704">
        <v>65</v>
      </c>
      <c r="J24704">
        <v>55</v>
      </c>
      <c r="K24704">
        <v>65</v>
      </c>
    </row>
    <row r="24705" spans="1:11" x14ac:dyDescent="0.25">
      <c r="A24705" t="s">
        <v>21479</v>
      </c>
      <c r="B24705" t="s">
        <v>21481</v>
      </c>
      <c r="C24705" t="s">
        <v>21480</v>
      </c>
      <c r="D24705" t="s">
        <v>5401</v>
      </c>
      <c r="E24705" t="s">
        <v>77</v>
      </c>
      <c r="F24705" t="s">
        <v>78</v>
      </c>
      <c r="G24705">
        <v>50</v>
      </c>
      <c r="H24705" t="s">
        <v>12184</v>
      </c>
      <c r="I24705">
        <v>275</v>
      </c>
      <c r="K24705">
        <v>200</v>
      </c>
    </row>
    <row r="24706" spans="1:11" x14ac:dyDescent="0.25">
      <c r="A24706" t="s">
        <v>21482</v>
      </c>
      <c r="B24706" t="s">
        <v>12312</v>
      </c>
      <c r="C24706" t="s">
        <v>12311</v>
      </c>
      <c r="D24706" t="s">
        <v>2166</v>
      </c>
      <c r="E24706" t="s">
        <v>77</v>
      </c>
      <c r="F24706" t="s">
        <v>78</v>
      </c>
      <c r="G24706">
        <v>10</v>
      </c>
      <c r="H24706" t="s">
        <v>12180</v>
      </c>
      <c r="I24706">
        <v>200</v>
      </c>
      <c r="K24706">
        <v>150</v>
      </c>
    </row>
    <row r="24707" spans="1:11" x14ac:dyDescent="0.25">
      <c r="A24707" t="s">
        <v>27738</v>
      </c>
      <c r="B24707" t="s">
        <v>27739</v>
      </c>
      <c r="C24707" t="s">
        <v>7429</v>
      </c>
      <c r="D24707" t="s">
        <v>23974</v>
      </c>
      <c r="E24707" t="s">
        <v>77</v>
      </c>
      <c r="F24707" t="s">
        <v>78</v>
      </c>
      <c r="G24707">
        <v>10</v>
      </c>
      <c r="H24707" t="s">
        <v>12180</v>
      </c>
      <c r="I24707">
        <v>150</v>
      </c>
      <c r="K24707">
        <v>100</v>
      </c>
    </row>
    <row r="24708" spans="1:11" x14ac:dyDescent="0.25">
      <c r="A24708" t="s">
        <v>27740</v>
      </c>
      <c r="B24708" t="s">
        <v>10278</v>
      </c>
      <c r="C24708" t="s">
        <v>10277</v>
      </c>
      <c r="D24708" t="s">
        <v>23974</v>
      </c>
      <c r="E24708" t="s">
        <v>77</v>
      </c>
      <c r="F24708" t="s">
        <v>78</v>
      </c>
      <c r="G24708">
        <v>1</v>
      </c>
      <c r="H24708" t="s">
        <v>12186</v>
      </c>
      <c r="I24708">
        <v>150</v>
      </c>
      <c r="K24708">
        <v>100</v>
      </c>
    </row>
    <row r="24709" spans="1:11" x14ac:dyDescent="0.25">
      <c r="A24709" t="s">
        <v>8091</v>
      </c>
      <c r="B24709" t="s">
        <v>8074</v>
      </c>
      <c r="C24709" t="s">
        <v>8073</v>
      </c>
      <c r="D24709" t="s">
        <v>100</v>
      </c>
      <c r="E24709" t="s">
        <v>2</v>
      </c>
      <c r="F24709" t="s">
        <v>3</v>
      </c>
      <c r="G24709">
        <v>1</v>
      </c>
      <c r="H24709" t="s">
        <v>25</v>
      </c>
      <c r="I24709">
        <v>70</v>
      </c>
      <c r="J24709">
        <v>70</v>
      </c>
      <c r="K24709">
        <v>230</v>
      </c>
    </row>
    <row r="24710" spans="1:11" x14ac:dyDescent="0.25">
      <c r="A24710" t="s">
        <v>8092</v>
      </c>
      <c r="B24710" t="s">
        <v>8074</v>
      </c>
      <c r="C24710" t="s">
        <v>8073</v>
      </c>
      <c r="D24710" t="s">
        <v>66</v>
      </c>
      <c r="E24710" t="s">
        <v>2</v>
      </c>
      <c r="F24710" t="s">
        <v>3</v>
      </c>
      <c r="G24710">
        <v>25</v>
      </c>
      <c r="H24710" t="s">
        <v>25</v>
      </c>
      <c r="I24710">
        <v>110</v>
      </c>
      <c r="J24710">
        <v>85</v>
      </c>
      <c r="K24710">
        <v>110</v>
      </c>
    </row>
    <row r="24711" spans="1:11" x14ac:dyDescent="0.25">
      <c r="A24711" t="s">
        <v>27741</v>
      </c>
      <c r="B24711" t="s">
        <v>27742</v>
      </c>
      <c r="C24711" t="s">
        <v>27743</v>
      </c>
      <c r="D24711" t="s">
        <v>23974</v>
      </c>
      <c r="E24711" t="s">
        <v>77</v>
      </c>
      <c r="F24711" t="s">
        <v>78</v>
      </c>
      <c r="G24711">
        <v>1</v>
      </c>
      <c r="H24711" t="s">
        <v>12186</v>
      </c>
      <c r="I24711">
        <v>150</v>
      </c>
      <c r="K24711">
        <v>100</v>
      </c>
    </row>
    <row r="24712" spans="1:11" x14ac:dyDescent="0.25">
      <c r="A24712" t="s">
        <v>21483</v>
      </c>
      <c r="B24712" t="s">
        <v>14648</v>
      </c>
      <c r="C24712" t="s">
        <v>14647</v>
      </c>
      <c r="D24712" t="s">
        <v>2166</v>
      </c>
      <c r="E24712" t="s">
        <v>77</v>
      </c>
      <c r="F24712" t="s">
        <v>78</v>
      </c>
      <c r="G24712">
        <v>25</v>
      </c>
      <c r="H24712" t="s">
        <v>12190</v>
      </c>
      <c r="I24712">
        <v>200</v>
      </c>
      <c r="K24712">
        <v>150</v>
      </c>
    </row>
    <row r="24713" spans="1:11" x14ac:dyDescent="0.25">
      <c r="A24713" t="s">
        <v>21484</v>
      </c>
      <c r="B24713" t="s">
        <v>21486</v>
      </c>
      <c r="C24713" t="s">
        <v>21485</v>
      </c>
      <c r="D24713" t="s">
        <v>2166</v>
      </c>
      <c r="E24713" t="s">
        <v>77</v>
      </c>
      <c r="F24713" t="s">
        <v>78</v>
      </c>
      <c r="G24713">
        <v>10</v>
      </c>
      <c r="H24713" t="s">
        <v>12180</v>
      </c>
      <c r="I24713">
        <v>200</v>
      </c>
      <c r="K24713">
        <v>150</v>
      </c>
    </row>
    <row r="24714" spans="1:11" x14ac:dyDescent="0.25">
      <c r="A24714" t="s">
        <v>11006</v>
      </c>
      <c r="B24714" t="s">
        <v>11005</v>
      </c>
      <c r="C24714" t="s">
        <v>11004</v>
      </c>
      <c r="D24714" t="s">
        <v>330</v>
      </c>
      <c r="E24714" t="s">
        <v>72</v>
      </c>
      <c r="G24714">
        <v>1</v>
      </c>
      <c r="H24714" t="s">
        <v>25</v>
      </c>
      <c r="I24714">
        <v>115</v>
      </c>
      <c r="J24714">
        <v>115</v>
      </c>
      <c r="K24714">
        <v>170</v>
      </c>
    </row>
    <row r="24715" spans="1:11" x14ac:dyDescent="0.25">
      <c r="A24715" t="s">
        <v>8601</v>
      </c>
      <c r="B24715" t="s">
        <v>8590</v>
      </c>
      <c r="C24715" t="s">
        <v>8589</v>
      </c>
      <c r="D24715" t="s">
        <v>824</v>
      </c>
      <c r="E24715" t="s">
        <v>2</v>
      </c>
      <c r="F24715" t="s">
        <v>3</v>
      </c>
      <c r="G24715">
        <v>1</v>
      </c>
      <c r="H24715" t="s">
        <v>6</v>
      </c>
      <c r="I24715">
        <v>45</v>
      </c>
      <c r="J24715">
        <v>50</v>
      </c>
      <c r="K24715">
        <v>65</v>
      </c>
    </row>
    <row r="24716" spans="1:11" x14ac:dyDescent="0.25">
      <c r="A24716" t="s">
        <v>27744</v>
      </c>
      <c r="B24716" t="s">
        <v>9346</v>
      </c>
      <c r="C24716" t="s">
        <v>9345</v>
      </c>
      <c r="D24716" t="s">
        <v>23974</v>
      </c>
      <c r="E24716" t="s">
        <v>77</v>
      </c>
      <c r="F24716" t="s">
        <v>78</v>
      </c>
      <c r="G24716">
        <v>1</v>
      </c>
      <c r="H24716" t="s">
        <v>12186</v>
      </c>
      <c r="I24716">
        <v>150</v>
      </c>
      <c r="K24716">
        <v>100</v>
      </c>
    </row>
    <row r="24717" spans="1:11" x14ac:dyDescent="0.25">
      <c r="A24717" t="s">
        <v>27745</v>
      </c>
      <c r="B24717" t="s">
        <v>14775</v>
      </c>
      <c r="C24717" t="s">
        <v>14775</v>
      </c>
      <c r="D24717" t="s">
        <v>23974</v>
      </c>
      <c r="E24717" t="s">
        <v>77</v>
      </c>
      <c r="F24717" t="s">
        <v>78</v>
      </c>
      <c r="G24717">
        <v>25</v>
      </c>
      <c r="H24717" t="s">
        <v>12190</v>
      </c>
      <c r="I24717">
        <v>150</v>
      </c>
      <c r="K24717">
        <v>100</v>
      </c>
    </row>
    <row r="24718" spans="1:11" x14ac:dyDescent="0.25">
      <c r="A24718" t="s">
        <v>21487</v>
      </c>
      <c r="B24718" t="s">
        <v>14775</v>
      </c>
      <c r="C24718" t="s">
        <v>14775</v>
      </c>
      <c r="D24718" t="s">
        <v>2166</v>
      </c>
      <c r="E24718" t="s">
        <v>77</v>
      </c>
      <c r="F24718" t="s">
        <v>78</v>
      </c>
      <c r="G24718">
        <v>50</v>
      </c>
      <c r="H24718" t="s">
        <v>12184</v>
      </c>
      <c r="I24718">
        <v>200</v>
      </c>
      <c r="K24718">
        <v>150</v>
      </c>
    </row>
    <row r="24719" spans="1:11" x14ac:dyDescent="0.25">
      <c r="A24719" t="s">
        <v>27746</v>
      </c>
      <c r="B24719" t="s">
        <v>14775</v>
      </c>
      <c r="C24719" t="s">
        <v>14775</v>
      </c>
      <c r="D24719" t="s">
        <v>23974</v>
      </c>
      <c r="E24719" t="s">
        <v>77</v>
      </c>
      <c r="F24719" t="s">
        <v>78</v>
      </c>
      <c r="G24719">
        <v>25</v>
      </c>
      <c r="H24719" t="s">
        <v>12190</v>
      </c>
      <c r="I24719">
        <v>150</v>
      </c>
      <c r="K24719">
        <v>100</v>
      </c>
    </row>
    <row r="24720" spans="1:11" x14ac:dyDescent="0.25">
      <c r="A24720" t="s">
        <v>27747</v>
      </c>
      <c r="B24720" t="s">
        <v>14775</v>
      </c>
      <c r="C24720" t="s">
        <v>14775</v>
      </c>
      <c r="D24720" t="s">
        <v>23974</v>
      </c>
      <c r="E24720" t="s">
        <v>77</v>
      </c>
      <c r="F24720" t="s">
        <v>78</v>
      </c>
      <c r="G24720">
        <v>10</v>
      </c>
      <c r="H24720" t="s">
        <v>12180</v>
      </c>
      <c r="I24720">
        <v>150</v>
      </c>
      <c r="K24720">
        <v>100</v>
      </c>
    </row>
    <row r="24721" spans="1:11" x14ac:dyDescent="0.25">
      <c r="A24721" t="s">
        <v>27748</v>
      </c>
      <c r="B24721" t="s">
        <v>15473</v>
      </c>
      <c r="C24721" t="s">
        <v>15472</v>
      </c>
      <c r="D24721" t="s">
        <v>23974</v>
      </c>
      <c r="E24721" t="s">
        <v>77</v>
      </c>
      <c r="F24721" t="s">
        <v>78</v>
      </c>
      <c r="G24721">
        <v>1</v>
      </c>
      <c r="H24721" t="s">
        <v>12186</v>
      </c>
      <c r="I24721">
        <v>150</v>
      </c>
      <c r="K24721">
        <v>100</v>
      </c>
    </row>
    <row r="24722" spans="1:11" x14ac:dyDescent="0.25">
      <c r="A24722" t="s">
        <v>27749</v>
      </c>
      <c r="B24722" t="s">
        <v>15924</v>
      </c>
      <c r="C24722" t="s">
        <v>15923</v>
      </c>
      <c r="D24722" t="s">
        <v>23974</v>
      </c>
      <c r="E24722" t="s">
        <v>77</v>
      </c>
      <c r="F24722" t="s">
        <v>78</v>
      </c>
      <c r="G24722">
        <v>1</v>
      </c>
      <c r="H24722" t="s">
        <v>12186</v>
      </c>
      <c r="I24722">
        <v>150</v>
      </c>
      <c r="K24722">
        <v>100</v>
      </c>
    </row>
    <row r="24723" spans="1:11" x14ac:dyDescent="0.25">
      <c r="A24723" t="s">
        <v>27750</v>
      </c>
      <c r="B24723" t="s">
        <v>8573</v>
      </c>
      <c r="C24723" t="s">
        <v>8572</v>
      </c>
      <c r="D24723" t="s">
        <v>23974</v>
      </c>
      <c r="E24723" t="s">
        <v>77</v>
      </c>
      <c r="F24723" t="s">
        <v>78</v>
      </c>
      <c r="G24723">
        <v>1</v>
      </c>
      <c r="H24723" t="s">
        <v>12186</v>
      </c>
      <c r="I24723">
        <v>150</v>
      </c>
      <c r="K24723">
        <v>100</v>
      </c>
    </row>
    <row r="24724" spans="1:11" x14ac:dyDescent="0.25">
      <c r="A24724" t="s">
        <v>9325</v>
      </c>
      <c r="B24724" t="s">
        <v>9323</v>
      </c>
      <c r="C24724" t="s">
        <v>9322</v>
      </c>
      <c r="D24724" t="s">
        <v>15</v>
      </c>
      <c r="E24724" t="s">
        <v>2</v>
      </c>
      <c r="F24724" t="s">
        <v>3</v>
      </c>
      <c r="G24724">
        <v>1</v>
      </c>
      <c r="H24724" t="s">
        <v>25</v>
      </c>
      <c r="I24724">
        <v>75</v>
      </c>
      <c r="J24724">
        <v>75</v>
      </c>
      <c r="K24724">
        <v>120</v>
      </c>
    </row>
    <row r="24725" spans="1:11" x14ac:dyDescent="0.25">
      <c r="A24725" t="s">
        <v>21488</v>
      </c>
      <c r="B24725" t="s">
        <v>21490</v>
      </c>
      <c r="C24725" t="s">
        <v>21489</v>
      </c>
      <c r="D24725" t="s">
        <v>2166</v>
      </c>
      <c r="E24725" t="s">
        <v>77</v>
      </c>
      <c r="F24725" t="s">
        <v>78</v>
      </c>
      <c r="G24725">
        <v>1</v>
      </c>
      <c r="H24725" t="s">
        <v>12186</v>
      </c>
      <c r="I24725">
        <v>200</v>
      </c>
      <c r="K24725">
        <v>150</v>
      </c>
    </row>
    <row r="24726" spans="1:11" x14ac:dyDescent="0.25">
      <c r="A24726" t="s">
        <v>8502</v>
      </c>
      <c r="B24726" t="s">
        <v>8443</v>
      </c>
      <c r="C24726" t="s">
        <v>8442</v>
      </c>
      <c r="D24726" t="s">
        <v>7</v>
      </c>
      <c r="E24726" t="s">
        <v>2</v>
      </c>
      <c r="F24726" t="s">
        <v>3</v>
      </c>
      <c r="G24726">
        <v>1</v>
      </c>
      <c r="H24726" t="s">
        <v>6</v>
      </c>
      <c r="I24726">
        <v>65</v>
      </c>
      <c r="J24726">
        <v>55</v>
      </c>
      <c r="K24726">
        <v>65</v>
      </c>
    </row>
    <row r="24727" spans="1:11" x14ac:dyDescent="0.25">
      <c r="A24727" t="s">
        <v>21491</v>
      </c>
      <c r="B24727" t="s">
        <v>11817</v>
      </c>
      <c r="C24727" t="s">
        <v>11816</v>
      </c>
      <c r="D24727" t="s">
        <v>23974</v>
      </c>
      <c r="E24727" t="s">
        <v>77</v>
      </c>
      <c r="F24727" t="s">
        <v>78</v>
      </c>
      <c r="G24727">
        <v>10</v>
      </c>
      <c r="H24727" t="s">
        <v>12180</v>
      </c>
      <c r="I24727">
        <v>150</v>
      </c>
      <c r="K24727">
        <v>100</v>
      </c>
    </row>
    <row r="24728" spans="1:11" x14ac:dyDescent="0.25">
      <c r="A24728" t="s">
        <v>27751</v>
      </c>
      <c r="B24728" t="s">
        <v>11817</v>
      </c>
      <c r="C24728" t="s">
        <v>11816</v>
      </c>
      <c r="D24728" t="s">
        <v>23974</v>
      </c>
      <c r="E24728" t="s">
        <v>77</v>
      </c>
      <c r="F24728" t="s">
        <v>78</v>
      </c>
      <c r="G24728">
        <v>10</v>
      </c>
      <c r="H24728" t="s">
        <v>12190</v>
      </c>
      <c r="I24728">
        <v>150</v>
      </c>
      <c r="K24728">
        <v>100</v>
      </c>
    </row>
    <row r="24729" spans="1:11" x14ac:dyDescent="0.25">
      <c r="A24729" t="s">
        <v>27752</v>
      </c>
      <c r="B24729" t="s">
        <v>27753</v>
      </c>
      <c r="C24729" t="s">
        <v>27754</v>
      </c>
      <c r="D24729" t="s">
        <v>23974</v>
      </c>
      <c r="E24729" t="s">
        <v>77</v>
      </c>
      <c r="F24729" t="s">
        <v>78</v>
      </c>
      <c r="G24729">
        <v>3</v>
      </c>
      <c r="H24729" t="s">
        <v>14761</v>
      </c>
      <c r="I24729">
        <v>150</v>
      </c>
      <c r="K24729">
        <v>100</v>
      </c>
    </row>
    <row r="24730" spans="1:11" x14ac:dyDescent="0.25">
      <c r="A24730" t="s">
        <v>27755</v>
      </c>
      <c r="B24730" t="s">
        <v>14715</v>
      </c>
      <c r="C24730" t="s">
        <v>2297</v>
      </c>
      <c r="D24730" t="s">
        <v>23974</v>
      </c>
      <c r="E24730" t="s">
        <v>77</v>
      </c>
      <c r="F24730" t="s">
        <v>78</v>
      </c>
      <c r="G24730">
        <v>100</v>
      </c>
      <c r="H24730" t="s">
        <v>12184</v>
      </c>
      <c r="I24730">
        <v>150</v>
      </c>
      <c r="K24730">
        <v>100</v>
      </c>
    </row>
    <row r="24731" spans="1:11" x14ac:dyDescent="0.25">
      <c r="A24731" t="s">
        <v>27756</v>
      </c>
      <c r="B24731" t="s">
        <v>14715</v>
      </c>
      <c r="C24731" t="s">
        <v>2297</v>
      </c>
      <c r="D24731" t="s">
        <v>23974</v>
      </c>
      <c r="E24731" t="s">
        <v>77</v>
      </c>
      <c r="F24731" t="s">
        <v>78</v>
      </c>
      <c r="G24731">
        <v>50</v>
      </c>
      <c r="H24731" t="s">
        <v>12184</v>
      </c>
      <c r="I24731">
        <v>150</v>
      </c>
      <c r="K24731">
        <v>100</v>
      </c>
    </row>
    <row r="24732" spans="1:11" x14ac:dyDescent="0.25">
      <c r="A24732" t="s">
        <v>27757</v>
      </c>
      <c r="B24732" t="s">
        <v>14715</v>
      </c>
      <c r="C24732" t="s">
        <v>2297</v>
      </c>
      <c r="D24732" t="s">
        <v>23974</v>
      </c>
      <c r="E24732" t="s">
        <v>77</v>
      </c>
      <c r="F24732" t="s">
        <v>78</v>
      </c>
      <c r="G24732">
        <v>25</v>
      </c>
      <c r="H24732" t="s">
        <v>12190</v>
      </c>
      <c r="I24732">
        <v>150</v>
      </c>
      <c r="K24732">
        <v>100</v>
      </c>
    </row>
    <row r="24733" spans="1:11" x14ac:dyDescent="0.25">
      <c r="A24733" t="s">
        <v>27758</v>
      </c>
      <c r="B24733" t="s">
        <v>14715</v>
      </c>
      <c r="C24733" t="s">
        <v>2297</v>
      </c>
      <c r="D24733" t="s">
        <v>23974</v>
      </c>
      <c r="E24733" t="s">
        <v>77</v>
      </c>
      <c r="F24733" t="s">
        <v>78</v>
      </c>
      <c r="G24733">
        <v>25</v>
      </c>
      <c r="H24733" t="s">
        <v>12190</v>
      </c>
      <c r="I24733">
        <v>150</v>
      </c>
      <c r="K24733">
        <v>100</v>
      </c>
    </row>
    <row r="24734" spans="1:11" x14ac:dyDescent="0.25">
      <c r="A24734" t="s">
        <v>27759</v>
      </c>
      <c r="B24734" t="s">
        <v>14715</v>
      </c>
      <c r="C24734" t="s">
        <v>2297</v>
      </c>
      <c r="D24734" t="s">
        <v>23974</v>
      </c>
      <c r="E24734" t="s">
        <v>77</v>
      </c>
      <c r="F24734" t="s">
        <v>78</v>
      </c>
      <c r="G24734">
        <v>50</v>
      </c>
      <c r="H24734" t="s">
        <v>12184</v>
      </c>
      <c r="I24734">
        <v>150</v>
      </c>
      <c r="K24734">
        <v>100</v>
      </c>
    </row>
    <row r="24735" spans="1:11" x14ac:dyDescent="0.25">
      <c r="A24735" t="s">
        <v>27760</v>
      </c>
      <c r="B24735" t="s">
        <v>14715</v>
      </c>
      <c r="C24735" t="s">
        <v>2297</v>
      </c>
      <c r="D24735" t="s">
        <v>23974</v>
      </c>
      <c r="E24735" t="s">
        <v>77</v>
      </c>
      <c r="F24735" t="s">
        <v>78</v>
      </c>
      <c r="G24735">
        <v>50</v>
      </c>
      <c r="H24735" t="s">
        <v>12184</v>
      </c>
      <c r="I24735">
        <v>150</v>
      </c>
      <c r="K24735">
        <v>100</v>
      </c>
    </row>
    <row r="24736" spans="1:11" x14ac:dyDescent="0.25">
      <c r="A24736" t="s">
        <v>27761</v>
      </c>
      <c r="B24736" t="s">
        <v>14715</v>
      </c>
      <c r="C24736" t="s">
        <v>2297</v>
      </c>
      <c r="D24736" t="s">
        <v>23974</v>
      </c>
      <c r="E24736" t="s">
        <v>77</v>
      </c>
      <c r="F24736" t="s">
        <v>78</v>
      </c>
      <c r="G24736">
        <v>10</v>
      </c>
      <c r="H24736" t="s">
        <v>12180</v>
      </c>
      <c r="I24736">
        <v>150</v>
      </c>
      <c r="K24736">
        <v>100</v>
      </c>
    </row>
    <row r="24737" spans="1:11" x14ac:dyDescent="0.25">
      <c r="A24737" t="s">
        <v>27762</v>
      </c>
      <c r="B24737" t="s">
        <v>14715</v>
      </c>
      <c r="C24737" t="s">
        <v>2297</v>
      </c>
      <c r="D24737" t="s">
        <v>23974</v>
      </c>
      <c r="E24737" t="s">
        <v>77</v>
      </c>
      <c r="F24737" t="s">
        <v>78</v>
      </c>
      <c r="G24737">
        <v>50</v>
      </c>
      <c r="H24737" t="s">
        <v>12184</v>
      </c>
      <c r="I24737">
        <v>150</v>
      </c>
      <c r="K24737">
        <v>100</v>
      </c>
    </row>
    <row r="24738" spans="1:11" x14ac:dyDescent="0.25">
      <c r="A24738" t="s">
        <v>27763</v>
      </c>
      <c r="B24738" t="s">
        <v>8766</v>
      </c>
      <c r="C24738" t="s">
        <v>8765</v>
      </c>
      <c r="D24738" t="s">
        <v>23974</v>
      </c>
      <c r="E24738" t="s">
        <v>77</v>
      </c>
      <c r="F24738" t="s">
        <v>78</v>
      </c>
      <c r="G24738">
        <v>10</v>
      </c>
      <c r="H24738" t="s">
        <v>12180</v>
      </c>
      <c r="I24738">
        <v>150</v>
      </c>
      <c r="K24738">
        <v>100</v>
      </c>
    </row>
    <row r="24739" spans="1:11" x14ac:dyDescent="0.25">
      <c r="A24739" t="s">
        <v>27764</v>
      </c>
      <c r="B24739" t="s">
        <v>20413</v>
      </c>
      <c r="C24739" t="s">
        <v>14605</v>
      </c>
      <c r="D24739" t="s">
        <v>23974</v>
      </c>
      <c r="E24739" t="s">
        <v>77</v>
      </c>
      <c r="F24739" t="s">
        <v>78</v>
      </c>
      <c r="G24739">
        <v>50</v>
      </c>
      <c r="H24739" t="s">
        <v>12184</v>
      </c>
      <c r="I24739">
        <v>150</v>
      </c>
      <c r="K24739">
        <v>100</v>
      </c>
    </row>
    <row r="24740" spans="1:11" x14ac:dyDescent="0.25">
      <c r="A24740" t="s">
        <v>27765</v>
      </c>
      <c r="B24740" t="s">
        <v>27766</v>
      </c>
      <c r="C24740" t="s">
        <v>15000</v>
      </c>
      <c r="D24740" t="s">
        <v>23974</v>
      </c>
      <c r="E24740" t="s">
        <v>77</v>
      </c>
      <c r="F24740" t="s">
        <v>78</v>
      </c>
      <c r="G24740">
        <v>1</v>
      </c>
      <c r="H24740" t="s">
        <v>12186</v>
      </c>
      <c r="I24740">
        <v>150</v>
      </c>
      <c r="K24740">
        <v>100</v>
      </c>
    </row>
    <row r="24741" spans="1:11" x14ac:dyDescent="0.25">
      <c r="A24741" t="s">
        <v>27767</v>
      </c>
      <c r="B24741" t="s">
        <v>21425</v>
      </c>
      <c r="C24741" t="s">
        <v>21424</v>
      </c>
      <c r="D24741" t="s">
        <v>23974</v>
      </c>
      <c r="E24741" t="s">
        <v>77</v>
      </c>
      <c r="F24741" t="s">
        <v>78</v>
      </c>
      <c r="G24741">
        <v>1</v>
      </c>
      <c r="H24741" t="s">
        <v>12186</v>
      </c>
      <c r="I24741">
        <v>150</v>
      </c>
      <c r="K24741">
        <v>100</v>
      </c>
    </row>
    <row r="24742" spans="1:11" x14ac:dyDescent="0.25">
      <c r="A24742" t="s">
        <v>27768</v>
      </c>
      <c r="B24742" t="s">
        <v>21425</v>
      </c>
      <c r="C24742" t="s">
        <v>21424</v>
      </c>
      <c r="D24742" t="s">
        <v>23974</v>
      </c>
      <c r="E24742" t="s">
        <v>77</v>
      </c>
      <c r="F24742" t="s">
        <v>78</v>
      </c>
      <c r="G24742">
        <v>25</v>
      </c>
      <c r="H24742" t="s">
        <v>12190</v>
      </c>
      <c r="I24742">
        <v>150</v>
      </c>
      <c r="K24742">
        <v>100</v>
      </c>
    </row>
    <row r="24743" spans="1:11" x14ac:dyDescent="0.25">
      <c r="A24743" t="s">
        <v>27769</v>
      </c>
      <c r="B24743" t="s">
        <v>13851</v>
      </c>
      <c r="C24743" t="s">
        <v>13850</v>
      </c>
      <c r="D24743" t="s">
        <v>23974</v>
      </c>
      <c r="E24743" t="s">
        <v>77</v>
      </c>
      <c r="F24743" t="s">
        <v>78</v>
      </c>
      <c r="G24743">
        <v>100</v>
      </c>
      <c r="H24743" t="s">
        <v>12184</v>
      </c>
      <c r="I24743">
        <v>150</v>
      </c>
      <c r="K24743">
        <v>100</v>
      </c>
    </row>
    <row r="24744" spans="1:11" x14ac:dyDescent="0.25">
      <c r="A24744" t="s">
        <v>27770</v>
      </c>
      <c r="B24744" t="s">
        <v>12293</v>
      </c>
      <c r="C24744" t="s">
        <v>12292</v>
      </c>
      <c r="D24744" t="s">
        <v>23974</v>
      </c>
      <c r="E24744" t="s">
        <v>77</v>
      </c>
      <c r="F24744" t="s">
        <v>78</v>
      </c>
      <c r="G24744">
        <v>1</v>
      </c>
      <c r="H24744" t="s">
        <v>12186</v>
      </c>
      <c r="I24744">
        <v>150</v>
      </c>
      <c r="K24744">
        <v>100</v>
      </c>
    </row>
    <row r="24745" spans="1:11" x14ac:dyDescent="0.25">
      <c r="A24745" t="s">
        <v>21492</v>
      </c>
      <c r="B24745" t="s">
        <v>18079</v>
      </c>
      <c r="C24745" t="s">
        <v>18078</v>
      </c>
      <c r="D24745" t="s">
        <v>2166</v>
      </c>
      <c r="E24745" t="s">
        <v>77</v>
      </c>
      <c r="F24745" t="s">
        <v>78</v>
      </c>
      <c r="G24745">
        <v>10</v>
      </c>
      <c r="H24745" t="s">
        <v>12190</v>
      </c>
      <c r="I24745">
        <v>200</v>
      </c>
      <c r="K24745">
        <v>150</v>
      </c>
    </row>
    <row r="24746" spans="1:11" x14ac:dyDescent="0.25">
      <c r="A24746" t="s">
        <v>27771</v>
      </c>
      <c r="B24746" t="s">
        <v>27772</v>
      </c>
      <c r="C24746" t="s">
        <v>14870</v>
      </c>
      <c r="D24746" t="s">
        <v>23974</v>
      </c>
      <c r="E24746" t="s">
        <v>77</v>
      </c>
      <c r="F24746" t="s">
        <v>78</v>
      </c>
      <c r="G24746">
        <v>10</v>
      </c>
      <c r="H24746" t="s">
        <v>12180</v>
      </c>
      <c r="I24746">
        <v>150</v>
      </c>
      <c r="K24746">
        <v>100</v>
      </c>
    </row>
    <row r="24747" spans="1:11" x14ac:dyDescent="0.25">
      <c r="A24747" t="s">
        <v>27773</v>
      </c>
      <c r="B24747" t="s">
        <v>14668</v>
      </c>
      <c r="C24747" t="s">
        <v>14667</v>
      </c>
      <c r="D24747" t="s">
        <v>23974</v>
      </c>
      <c r="E24747" t="s">
        <v>77</v>
      </c>
      <c r="F24747" t="s">
        <v>78</v>
      </c>
      <c r="G24747">
        <v>1</v>
      </c>
      <c r="H24747" t="s">
        <v>12186</v>
      </c>
      <c r="I24747">
        <v>150</v>
      </c>
      <c r="K24747">
        <v>100</v>
      </c>
    </row>
    <row r="24748" spans="1:11" x14ac:dyDescent="0.25">
      <c r="A24748" t="s">
        <v>27774</v>
      </c>
      <c r="B24748" t="s">
        <v>10704</v>
      </c>
      <c r="C24748" t="s">
        <v>10703</v>
      </c>
      <c r="D24748" t="s">
        <v>23974</v>
      </c>
      <c r="E24748" t="s">
        <v>77</v>
      </c>
      <c r="F24748" t="s">
        <v>78</v>
      </c>
      <c r="G24748">
        <v>1</v>
      </c>
      <c r="H24748" t="s">
        <v>12186</v>
      </c>
      <c r="I24748">
        <v>150</v>
      </c>
      <c r="K24748">
        <v>100</v>
      </c>
    </row>
    <row r="24749" spans="1:11" x14ac:dyDescent="0.25">
      <c r="A24749" t="s">
        <v>10353</v>
      </c>
      <c r="B24749" t="s">
        <v>10345</v>
      </c>
      <c r="C24749" t="s">
        <v>6349</v>
      </c>
      <c r="D24749" t="s">
        <v>23974</v>
      </c>
      <c r="E24749" t="s">
        <v>77</v>
      </c>
      <c r="F24749" t="s">
        <v>78</v>
      </c>
      <c r="G24749">
        <v>1</v>
      </c>
      <c r="H24749" t="s">
        <v>12186</v>
      </c>
      <c r="I24749">
        <v>150</v>
      </c>
      <c r="K24749">
        <v>100</v>
      </c>
    </row>
    <row r="24750" spans="1:11" x14ac:dyDescent="0.25">
      <c r="A24750" t="s">
        <v>10353</v>
      </c>
      <c r="B24750" t="s">
        <v>10345</v>
      </c>
      <c r="C24750" t="s">
        <v>6349</v>
      </c>
      <c r="D24750" t="s">
        <v>824</v>
      </c>
      <c r="E24750" t="s">
        <v>2</v>
      </c>
      <c r="F24750" t="s">
        <v>3</v>
      </c>
      <c r="G24750">
        <v>1</v>
      </c>
      <c r="H24750" t="s">
        <v>6</v>
      </c>
      <c r="I24750">
        <v>45</v>
      </c>
      <c r="J24750">
        <v>50</v>
      </c>
      <c r="K24750">
        <v>65</v>
      </c>
    </row>
    <row r="24751" spans="1:11" x14ac:dyDescent="0.25">
      <c r="A24751" t="s">
        <v>2607</v>
      </c>
      <c r="B24751" t="s">
        <v>2603</v>
      </c>
      <c r="C24751" t="s">
        <v>2602</v>
      </c>
      <c r="D24751" t="s">
        <v>7</v>
      </c>
      <c r="E24751" t="s">
        <v>2</v>
      </c>
      <c r="F24751" t="s">
        <v>3</v>
      </c>
      <c r="G24751">
        <v>1</v>
      </c>
      <c r="H24751" t="s">
        <v>6</v>
      </c>
      <c r="I24751">
        <v>65</v>
      </c>
      <c r="J24751">
        <v>55</v>
      </c>
      <c r="K24751">
        <v>65</v>
      </c>
    </row>
    <row r="24752" spans="1:11" x14ac:dyDescent="0.25">
      <c r="A24752" t="s">
        <v>7420</v>
      </c>
      <c r="B24752" t="s">
        <v>7219</v>
      </c>
      <c r="C24752" t="s">
        <v>7218</v>
      </c>
      <c r="D24752" t="s">
        <v>873</v>
      </c>
      <c r="E24752" t="s">
        <v>2</v>
      </c>
      <c r="F24752" t="s">
        <v>3</v>
      </c>
      <c r="G24752">
        <v>1</v>
      </c>
      <c r="H24752" t="s">
        <v>7223</v>
      </c>
      <c r="I24752">
        <v>50</v>
      </c>
      <c r="J24752">
        <v>50</v>
      </c>
      <c r="K24752">
        <v>250</v>
      </c>
    </row>
    <row r="24753" spans="1:11" x14ac:dyDescent="0.25">
      <c r="A24753" t="s">
        <v>9917</v>
      </c>
      <c r="B24753" t="s">
        <v>9916</v>
      </c>
      <c r="C24753" t="s">
        <v>9915</v>
      </c>
      <c r="D24753" t="s">
        <v>17</v>
      </c>
      <c r="E24753" t="s">
        <v>2</v>
      </c>
      <c r="F24753" t="s">
        <v>3</v>
      </c>
      <c r="G24753">
        <v>1</v>
      </c>
      <c r="H24753" t="s">
        <v>6</v>
      </c>
      <c r="I24753">
        <v>95</v>
      </c>
      <c r="J24753">
        <v>95</v>
      </c>
      <c r="K24753">
        <v>150</v>
      </c>
    </row>
    <row r="24754" spans="1:11" x14ac:dyDescent="0.25">
      <c r="A24754" t="s">
        <v>23843</v>
      </c>
      <c r="B24754" t="s">
        <v>23844</v>
      </c>
      <c r="C24754" t="s">
        <v>23845</v>
      </c>
      <c r="D24754" t="s">
        <v>7600</v>
      </c>
      <c r="E24754" t="s">
        <v>948</v>
      </c>
      <c r="F24754" t="s">
        <v>949</v>
      </c>
      <c r="G24754">
        <v>1</v>
      </c>
      <c r="H24754" t="s">
        <v>21924</v>
      </c>
      <c r="I24754">
        <v>400</v>
      </c>
      <c r="K24754">
        <v>1250</v>
      </c>
    </row>
    <row r="24755" spans="1:11" x14ac:dyDescent="0.25">
      <c r="A24755" t="s">
        <v>3430</v>
      </c>
      <c r="B24755" t="s">
        <v>3411</v>
      </c>
      <c r="C24755" t="s">
        <v>3410</v>
      </c>
      <c r="D24755" t="s">
        <v>910</v>
      </c>
      <c r="E24755" t="s">
        <v>673</v>
      </c>
      <c r="F24755" t="s">
        <v>674</v>
      </c>
      <c r="G24755">
        <v>1</v>
      </c>
      <c r="H24755" t="s">
        <v>6</v>
      </c>
      <c r="I24755">
        <v>75</v>
      </c>
      <c r="J24755">
        <v>75</v>
      </c>
      <c r="K24755">
        <v>120</v>
      </c>
    </row>
    <row r="24756" spans="1:11" x14ac:dyDescent="0.25">
      <c r="A24756" t="s">
        <v>12136</v>
      </c>
      <c r="B24756" t="s">
        <v>12121</v>
      </c>
      <c r="C24756" t="s">
        <v>10355</v>
      </c>
      <c r="D24756" t="s">
        <v>17</v>
      </c>
      <c r="E24756" t="s">
        <v>2</v>
      </c>
      <c r="F24756" t="s">
        <v>3</v>
      </c>
      <c r="G24756">
        <v>1</v>
      </c>
      <c r="H24756" t="s">
        <v>25</v>
      </c>
      <c r="I24756">
        <v>95</v>
      </c>
      <c r="J24756">
        <v>95</v>
      </c>
      <c r="K24756">
        <v>150</v>
      </c>
    </row>
    <row r="24757" spans="1:11" x14ac:dyDescent="0.25">
      <c r="A24757" t="s">
        <v>21493</v>
      </c>
      <c r="B24757" t="s">
        <v>2168</v>
      </c>
      <c r="C24757" t="s">
        <v>2167</v>
      </c>
      <c r="D24757" t="s">
        <v>5401</v>
      </c>
      <c r="E24757" t="s">
        <v>77</v>
      </c>
      <c r="F24757" t="s">
        <v>78</v>
      </c>
      <c r="G24757">
        <v>50</v>
      </c>
      <c r="H24757" t="s">
        <v>12184</v>
      </c>
      <c r="I24757">
        <v>275</v>
      </c>
      <c r="K24757">
        <v>200</v>
      </c>
    </row>
    <row r="24758" spans="1:11" x14ac:dyDescent="0.25">
      <c r="A24758" t="s">
        <v>21494</v>
      </c>
      <c r="B24758" t="s">
        <v>2168</v>
      </c>
      <c r="C24758" t="s">
        <v>2167</v>
      </c>
      <c r="D24758" t="s">
        <v>80</v>
      </c>
      <c r="E24758" t="s">
        <v>77</v>
      </c>
      <c r="F24758" t="s">
        <v>78</v>
      </c>
      <c r="G24758">
        <v>50</v>
      </c>
      <c r="H24758" t="s">
        <v>12184</v>
      </c>
      <c r="I24758">
        <v>475</v>
      </c>
      <c r="K24758">
        <v>300</v>
      </c>
    </row>
    <row r="24759" spans="1:11" x14ac:dyDescent="0.25">
      <c r="A24759" t="s">
        <v>21495</v>
      </c>
      <c r="B24759" t="s">
        <v>4</v>
      </c>
      <c r="C24759" t="s">
        <v>1</v>
      </c>
      <c r="D24759" t="s">
        <v>2166</v>
      </c>
      <c r="E24759" t="s">
        <v>77</v>
      </c>
      <c r="F24759" t="s">
        <v>78</v>
      </c>
      <c r="G24759">
        <v>10</v>
      </c>
      <c r="H24759" t="s">
        <v>12180</v>
      </c>
      <c r="I24759">
        <v>200</v>
      </c>
      <c r="K24759">
        <v>150</v>
      </c>
    </row>
    <row r="24760" spans="1:11" x14ac:dyDescent="0.25">
      <c r="A24760" t="s">
        <v>27775</v>
      </c>
      <c r="B24760" t="s">
        <v>19340</v>
      </c>
      <c r="C24760" t="s">
        <v>19339</v>
      </c>
      <c r="D24760" t="s">
        <v>23974</v>
      </c>
      <c r="E24760" t="s">
        <v>77</v>
      </c>
      <c r="F24760" t="s">
        <v>78</v>
      </c>
      <c r="G24760">
        <v>25</v>
      </c>
      <c r="H24760" t="s">
        <v>12190</v>
      </c>
      <c r="I24760">
        <v>150</v>
      </c>
      <c r="K24760">
        <v>100</v>
      </c>
    </row>
    <row r="24761" spans="1:11" x14ac:dyDescent="0.25">
      <c r="A24761" t="s">
        <v>23846</v>
      </c>
      <c r="B24761" t="s">
        <v>7924</v>
      </c>
      <c r="C24761" t="s">
        <v>7926</v>
      </c>
      <c r="D24761" t="s">
        <v>21911</v>
      </c>
      <c r="E24761" t="s">
        <v>21912</v>
      </c>
      <c r="F24761" t="s">
        <v>21912</v>
      </c>
      <c r="G24761">
        <v>35</v>
      </c>
      <c r="H24761" t="s">
        <v>21913</v>
      </c>
    </row>
    <row r="24762" spans="1:11" x14ac:dyDescent="0.25">
      <c r="A24762" t="s">
        <v>21496</v>
      </c>
      <c r="B24762" t="s">
        <v>2168</v>
      </c>
      <c r="C24762" t="s">
        <v>2167</v>
      </c>
      <c r="D24762" t="s">
        <v>2166</v>
      </c>
      <c r="E24762" t="s">
        <v>77</v>
      </c>
      <c r="F24762" t="s">
        <v>78</v>
      </c>
      <c r="G24762">
        <v>1</v>
      </c>
      <c r="H24762" t="s">
        <v>12186</v>
      </c>
      <c r="I24762">
        <v>200</v>
      </c>
      <c r="K24762">
        <v>150</v>
      </c>
    </row>
    <row r="24763" spans="1:11" x14ac:dyDescent="0.25">
      <c r="A24763" t="s">
        <v>21496</v>
      </c>
      <c r="B24763" t="s">
        <v>2168</v>
      </c>
      <c r="C24763" t="s">
        <v>2167</v>
      </c>
      <c r="D24763" t="s">
        <v>80</v>
      </c>
      <c r="E24763" t="s">
        <v>77</v>
      </c>
      <c r="F24763" t="s">
        <v>78</v>
      </c>
      <c r="G24763">
        <v>50</v>
      </c>
      <c r="H24763" t="s">
        <v>12184</v>
      </c>
      <c r="I24763">
        <v>475</v>
      </c>
      <c r="K24763">
        <v>300</v>
      </c>
    </row>
    <row r="24764" spans="1:11" x14ac:dyDescent="0.25">
      <c r="A24764" t="s">
        <v>21496</v>
      </c>
      <c r="B24764" t="s">
        <v>2168</v>
      </c>
      <c r="C24764" t="s">
        <v>2167</v>
      </c>
      <c r="D24764" t="s">
        <v>5401</v>
      </c>
      <c r="E24764" t="s">
        <v>77</v>
      </c>
      <c r="F24764" t="s">
        <v>78</v>
      </c>
      <c r="G24764">
        <v>100</v>
      </c>
      <c r="H24764" t="s">
        <v>12184</v>
      </c>
      <c r="I24764">
        <v>275</v>
      </c>
      <c r="K24764">
        <v>200</v>
      </c>
    </row>
    <row r="24765" spans="1:11" x14ac:dyDescent="0.25">
      <c r="A24765" t="s">
        <v>21497</v>
      </c>
      <c r="B24765" t="s">
        <v>9884</v>
      </c>
      <c r="C24765" t="s">
        <v>9763</v>
      </c>
      <c r="D24765" t="s">
        <v>5401</v>
      </c>
      <c r="E24765" t="s">
        <v>77</v>
      </c>
      <c r="F24765" t="s">
        <v>78</v>
      </c>
      <c r="G24765">
        <v>25</v>
      </c>
      <c r="H24765" t="s">
        <v>12190</v>
      </c>
      <c r="I24765">
        <v>275</v>
      </c>
      <c r="K24765">
        <v>200</v>
      </c>
    </row>
    <row r="24766" spans="1:11" x14ac:dyDescent="0.25">
      <c r="A24766" t="s">
        <v>4675</v>
      </c>
      <c r="B24766" t="s">
        <v>4547</v>
      </c>
      <c r="C24766" t="s">
        <v>4546</v>
      </c>
      <c r="D24766" t="s">
        <v>11</v>
      </c>
      <c r="E24766" t="s">
        <v>2</v>
      </c>
      <c r="F24766" t="s">
        <v>3</v>
      </c>
      <c r="G24766">
        <v>1</v>
      </c>
      <c r="H24766" t="s">
        <v>6</v>
      </c>
      <c r="I24766">
        <v>205</v>
      </c>
      <c r="J24766">
        <v>150</v>
      </c>
      <c r="K24766">
        <v>220</v>
      </c>
    </row>
    <row r="24767" spans="1:11" x14ac:dyDescent="0.25">
      <c r="A24767" t="s">
        <v>1992</v>
      </c>
      <c r="B24767" t="s">
        <v>1991</v>
      </c>
      <c r="C24767" t="s">
        <v>81</v>
      </c>
      <c r="D24767" t="s">
        <v>61</v>
      </c>
      <c r="E24767" t="s">
        <v>2</v>
      </c>
      <c r="F24767" t="s">
        <v>3</v>
      </c>
      <c r="G24767">
        <v>1</v>
      </c>
      <c r="H24767" t="s">
        <v>6</v>
      </c>
      <c r="I24767">
        <v>280</v>
      </c>
      <c r="J24767">
        <v>190</v>
      </c>
      <c r="K24767">
        <v>350</v>
      </c>
    </row>
    <row r="24768" spans="1:11" x14ac:dyDescent="0.25">
      <c r="A24768" t="s">
        <v>21498</v>
      </c>
      <c r="B24768" t="s">
        <v>9910</v>
      </c>
      <c r="C24768" t="s">
        <v>9909</v>
      </c>
      <c r="D24768" t="s">
        <v>12442</v>
      </c>
      <c r="E24768" t="s">
        <v>24125</v>
      </c>
      <c r="F24768" t="s">
        <v>24126</v>
      </c>
      <c r="G24768">
        <v>1</v>
      </c>
      <c r="H24768" t="s">
        <v>12302</v>
      </c>
      <c r="I24768">
        <v>80</v>
      </c>
      <c r="K24768">
        <v>340</v>
      </c>
    </row>
    <row r="24769" spans="1:11" x14ac:dyDescent="0.25">
      <c r="A24769" t="s">
        <v>21498</v>
      </c>
      <c r="B24769" t="s">
        <v>9910</v>
      </c>
      <c r="C24769" t="s">
        <v>9909</v>
      </c>
      <c r="D24769" t="s">
        <v>80</v>
      </c>
      <c r="E24769" t="s">
        <v>77</v>
      </c>
      <c r="F24769" t="s">
        <v>78</v>
      </c>
      <c r="G24769">
        <v>25</v>
      </c>
      <c r="H24769" t="s">
        <v>12584</v>
      </c>
      <c r="I24769">
        <v>475</v>
      </c>
      <c r="K24769">
        <v>300</v>
      </c>
    </row>
    <row r="24770" spans="1:11" x14ac:dyDescent="0.25">
      <c r="A24770" t="s">
        <v>23847</v>
      </c>
      <c r="B24770" t="s">
        <v>23848</v>
      </c>
      <c r="C24770" t="s">
        <v>23849</v>
      </c>
      <c r="D24770" t="s">
        <v>2171</v>
      </c>
      <c r="E24770" t="s">
        <v>948</v>
      </c>
      <c r="F24770" t="s">
        <v>949</v>
      </c>
      <c r="G24770">
        <v>1</v>
      </c>
      <c r="H24770" t="s">
        <v>21924</v>
      </c>
      <c r="I24770">
        <v>650</v>
      </c>
      <c r="K24770">
        <v>1250</v>
      </c>
    </row>
    <row r="24771" spans="1:11" x14ac:dyDescent="0.25">
      <c r="A24771" t="s">
        <v>27776</v>
      </c>
      <c r="B24771" t="s">
        <v>17096</v>
      </c>
      <c r="C24771" t="s">
        <v>17095</v>
      </c>
      <c r="D24771" t="s">
        <v>23974</v>
      </c>
      <c r="E24771" t="s">
        <v>77</v>
      </c>
      <c r="F24771" t="s">
        <v>78</v>
      </c>
      <c r="G24771">
        <v>1</v>
      </c>
      <c r="H24771" t="s">
        <v>12186</v>
      </c>
      <c r="I24771">
        <v>150</v>
      </c>
      <c r="K24771">
        <v>100</v>
      </c>
    </row>
    <row r="24772" spans="1:11" x14ac:dyDescent="0.25">
      <c r="A24772" t="s">
        <v>21499</v>
      </c>
      <c r="B24772" t="s">
        <v>2194</v>
      </c>
      <c r="C24772" t="s">
        <v>2193</v>
      </c>
      <c r="D24772" t="s">
        <v>2235</v>
      </c>
      <c r="E24772" t="s">
        <v>948</v>
      </c>
      <c r="F24772" t="s">
        <v>949</v>
      </c>
      <c r="G24772">
        <v>1</v>
      </c>
      <c r="H24772" t="s">
        <v>12205</v>
      </c>
      <c r="I24772">
        <v>175</v>
      </c>
      <c r="K24772">
        <v>220</v>
      </c>
    </row>
    <row r="24773" spans="1:11" x14ac:dyDescent="0.25">
      <c r="A24773" t="s">
        <v>2278</v>
      </c>
      <c r="B24773" t="s">
        <v>2194</v>
      </c>
      <c r="C24773" t="s">
        <v>2193</v>
      </c>
      <c r="D24773" t="s">
        <v>2210</v>
      </c>
      <c r="E24773" t="s">
        <v>2</v>
      </c>
      <c r="F24773" t="s">
        <v>3</v>
      </c>
      <c r="G24773">
        <v>1</v>
      </c>
      <c r="H24773" t="s">
        <v>25</v>
      </c>
      <c r="I24773">
        <v>310</v>
      </c>
      <c r="J24773">
        <v>50</v>
      </c>
      <c r="K24773">
        <v>930</v>
      </c>
    </row>
    <row r="24774" spans="1:11" x14ac:dyDescent="0.25">
      <c r="A24774" t="s">
        <v>23850</v>
      </c>
      <c r="B24774" t="s">
        <v>10385</v>
      </c>
      <c r="C24774" t="s">
        <v>10384</v>
      </c>
      <c r="D24774" t="s">
        <v>21911</v>
      </c>
      <c r="E24774" t="s">
        <v>21912</v>
      </c>
      <c r="F24774" t="s">
        <v>21912</v>
      </c>
      <c r="G24774">
        <v>49</v>
      </c>
      <c r="H24774" t="s">
        <v>21913</v>
      </c>
    </row>
    <row r="24775" spans="1:11" x14ac:dyDescent="0.25">
      <c r="A24775" t="s">
        <v>27777</v>
      </c>
      <c r="B24775" t="s">
        <v>8953</v>
      </c>
      <c r="C24775" t="s">
        <v>8952</v>
      </c>
      <c r="D24775" t="s">
        <v>23974</v>
      </c>
      <c r="E24775" t="s">
        <v>77</v>
      </c>
      <c r="F24775" t="s">
        <v>78</v>
      </c>
      <c r="G24775">
        <v>1</v>
      </c>
      <c r="H24775" t="s">
        <v>12186</v>
      </c>
      <c r="I24775">
        <v>150</v>
      </c>
      <c r="K24775">
        <v>100</v>
      </c>
    </row>
    <row r="24776" spans="1:11" x14ac:dyDescent="0.25">
      <c r="A24776" t="s">
        <v>21500</v>
      </c>
      <c r="B24776" t="s">
        <v>5709</v>
      </c>
      <c r="C24776" t="s">
        <v>1189</v>
      </c>
      <c r="D24776" t="s">
        <v>2166</v>
      </c>
      <c r="E24776" t="s">
        <v>77</v>
      </c>
      <c r="F24776" t="s">
        <v>78</v>
      </c>
      <c r="G24776">
        <v>1</v>
      </c>
      <c r="H24776" t="s">
        <v>12186</v>
      </c>
      <c r="I24776">
        <v>200</v>
      </c>
      <c r="K24776">
        <v>150</v>
      </c>
    </row>
    <row r="24777" spans="1:11" x14ac:dyDescent="0.25">
      <c r="A24777" t="s">
        <v>12137</v>
      </c>
      <c r="B24777" t="s">
        <v>12121</v>
      </c>
      <c r="C24777" t="s">
        <v>10355</v>
      </c>
      <c r="D24777" t="s">
        <v>66</v>
      </c>
      <c r="E24777" t="s">
        <v>2</v>
      </c>
      <c r="F24777" t="s">
        <v>3</v>
      </c>
      <c r="G24777">
        <v>1</v>
      </c>
      <c r="H24777" t="s">
        <v>25</v>
      </c>
      <c r="I24777">
        <v>110</v>
      </c>
      <c r="J24777">
        <v>85</v>
      </c>
      <c r="K24777">
        <v>110</v>
      </c>
    </row>
    <row r="24778" spans="1:11" x14ac:dyDescent="0.25">
      <c r="A24778" t="s">
        <v>12137</v>
      </c>
      <c r="B24778" t="s">
        <v>12121</v>
      </c>
      <c r="C24778" t="s">
        <v>10355</v>
      </c>
      <c r="D24778" t="s">
        <v>3140</v>
      </c>
      <c r="E24778" t="s">
        <v>2</v>
      </c>
      <c r="F24778" t="s">
        <v>3</v>
      </c>
      <c r="G24778">
        <v>1</v>
      </c>
      <c r="H24778" t="s">
        <v>25</v>
      </c>
      <c r="I24778">
        <v>110</v>
      </c>
      <c r="J24778">
        <v>85</v>
      </c>
      <c r="K24778">
        <v>110</v>
      </c>
    </row>
    <row r="24779" spans="1:11" x14ac:dyDescent="0.25">
      <c r="A24779" t="s">
        <v>21501</v>
      </c>
      <c r="B24779" t="s">
        <v>2168</v>
      </c>
      <c r="C24779" t="s">
        <v>2167</v>
      </c>
      <c r="D24779" t="s">
        <v>2166</v>
      </c>
      <c r="E24779" t="s">
        <v>77</v>
      </c>
      <c r="F24779" t="s">
        <v>78</v>
      </c>
      <c r="G24779">
        <v>10</v>
      </c>
      <c r="H24779" t="s">
        <v>12180</v>
      </c>
      <c r="I24779">
        <v>200</v>
      </c>
      <c r="K24779">
        <v>150</v>
      </c>
    </row>
    <row r="24780" spans="1:11" x14ac:dyDescent="0.25">
      <c r="A24780" t="s">
        <v>21502</v>
      </c>
      <c r="B24780" t="s">
        <v>2168</v>
      </c>
      <c r="C24780" t="s">
        <v>2167</v>
      </c>
      <c r="D24780" t="s">
        <v>14404</v>
      </c>
      <c r="E24780" t="s">
        <v>948</v>
      </c>
      <c r="F24780" t="s">
        <v>949</v>
      </c>
      <c r="G24780">
        <v>1</v>
      </c>
      <c r="H24780" t="s">
        <v>12205</v>
      </c>
      <c r="I24780">
        <v>175</v>
      </c>
      <c r="K24780">
        <v>1200</v>
      </c>
    </row>
    <row r="24781" spans="1:11" x14ac:dyDescent="0.25">
      <c r="A24781" t="s">
        <v>1993</v>
      </c>
      <c r="B24781" t="s">
        <v>1991</v>
      </c>
      <c r="C24781" t="s">
        <v>81</v>
      </c>
      <c r="D24781" t="s">
        <v>49</v>
      </c>
      <c r="E24781" t="s">
        <v>2</v>
      </c>
      <c r="F24781" t="s">
        <v>3</v>
      </c>
      <c r="G24781">
        <v>1</v>
      </c>
      <c r="H24781" t="s">
        <v>6</v>
      </c>
      <c r="I24781">
        <v>200</v>
      </c>
      <c r="J24781">
        <v>170</v>
      </c>
      <c r="K24781">
        <v>350</v>
      </c>
    </row>
    <row r="24782" spans="1:11" x14ac:dyDescent="0.25">
      <c r="A24782" t="s">
        <v>1994</v>
      </c>
      <c r="B24782" t="s">
        <v>1991</v>
      </c>
      <c r="C24782" t="s">
        <v>81</v>
      </c>
      <c r="D24782" t="s">
        <v>32</v>
      </c>
      <c r="E24782" t="s">
        <v>2</v>
      </c>
      <c r="F24782" t="s">
        <v>3</v>
      </c>
      <c r="G24782">
        <v>1</v>
      </c>
      <c r="H24782" t="s">
        <v>6</v>
      </c>
      <c r="I24782">
        <v>240</v>
      </c>
      <c r="J24782">
        <v>235</v>
      </c>
      <c r="K24782">
        <v>580</v>
      </c>
    </row>
    <row r="24783" spans="1:11" x14ac:dyDescent="0.25">
      <c r="A24783" t="s">
        <v>21503</v>
      </c>
      <c r="B24783" t="s">
        <v>17804</v>
      </c>
      <c r="C24783" t="s">
        <v>17803</v>
      </c>
      <c r="D24783" t="s">
        <v>80</v>
      </c>
      <c r="E24783" t="s">
        <v>77</v>
      </c>
      <c r="F24783" t="s">
        <v>78</v>
      </c>
      <c r="G24783">
        <v>100</v>
      </c>
      <c r="H24783" t="s">
        <v>12184</v>
      </c>
      <c r="I24783">
        <v>475</v>
      </c>
      <c r="K24783">
        <v>300</v>
      </c>
    </row>
    <row r="24784" spans="1:11" x14ac:dyDescent="0.25">
      <c r="A24784" t="s">
        <v>21504</v>
      </c>
      <c r="B24784" t="s">
        <v>17804</v>
      </c>
      <c r="C24784" t="s">
        <v>17803</v>
      </c>
      <c r="D24784" t="s">
        <v>5401</v>
      </c>
      <c r="E24784" t="s">
        <v>77</v>
      </c>
      <c r="F24784" t="s">
        <v>78</v>
      </c>
      <c r="G24784">
        <v>50</v>
      </c>
      <c r="H24784" t="s">
        <v>12184</v>
      </c>
      <c r="I24784">
        <v>275</v>
      </c>
      <c r="K24784">
        <v>200</v>
      </c>
    </row>
    <row r="24785" spans="1:11" x14ac:dyDescent="0.25">
      <c r="A24785" t="s">
        <v>21505</v>
      </c>
      <c r="B24785" t="s">
        <v>17804</v>
      </c>
      <c r="C24785" t="s">
        <v>17803</v>
      </c>
      <c r="D24785" t="s">
        <v>80</v>
      </c>
      <c r="E24785" t="s">
        <v>77</v>
      </c>
      <c r="F24785" t="s">
        <v>78</v>
      </c>
      <c r="G24785">
        <v>25</v>
      </c>
      <c r="H24785" t="s">
        <v>12190</v>
      </c>
      <c r="I24785">
        <v>475</v>
      </c>
      <c r="K24785">
        <v>300</v>
      </c>
    </row>
    <row r="24786" spans="1:11" x14ac:dyDescent="0.25">
      <c r="A24786" t="s">
        <v>21506</v>
      </c>
      <c r="B24786" t="s">
        <v>21508</v>
      </c>
      <c r="C24786" t="s">
        <v>21507</v>
      </c>
      <c r="D24786" t="s">
        <v>2166</v>
      </c>
      <c r="E24786" t="s">
        <v>77</v>
      </c>
      <c r="F24786" t="s">
        <v>78</v>
      </c>
      <c r="G24786">
        <v>1</v>
      </c>
      <c r="H24786" t="s">
        <v>12186</v>
      </c>
      <c r="I24786">
        <v>200</v>
      </c>
      <c r="K24786">
        <v>150</v>
      </c>
    </row>
    <row r="24787" spans="1:11" x14ac:dyDescent="0.25">
      <c r="A24787" t="s">
        <v>5393</v>
      </c>
      <c r="B24787" t="s">
        <v>5383</v>
      </c>
      <c r="C24787" t="s">
        <v>5382</v>
      </c>
      <c r="D24787" t="s">
        <v>7</v>
      </c>
      <c r="E24787" t="s">
        <v>2</v>
      </c>
      <c r="F24787" t="s">
        <v>3</v>
      </c>
      <c r="G24787">
        <v>1</v>
      </c>
      <c r="H24787" t="s">
        <v>25</v>
      </c>
      <c r="I24787">
        <v>65</v>
      </c>
      <c r="J24787">
        <v>55</v>
      </c>
      <c r="K24787">
        <v>65</v>
      </c>
    </row>
    <row r="24788" spans="1:11" x14ac:dyDescent="0.25">
      <c r="A24788" t="s">
        <v>27778</v>
      </c>
      <c r="B24788" t="s">
        <v>5383</v>
      </c>
      <c r="C24788" t="s">
        <v>5382</v>
      </c>
      <c r="D24788" t="s">
        <v>23974</v>
      </c>
      <c r="E24788" t="s">
        <v>77</v>
      </c>
      <c r="F24788" t="s">
        <v>78</v>
      </c>
      <c r="G24788">
        <v>1</v>
      </c>
      <c r="H24788" t="s">
        <v>12186</v>
      </c>
      <c r="I24788">
        <v>150</v>
      </c>
      <c r="K24788">
        <v>100</v>
      </c>
    </row>
    <row r="24789" spans="1:11" x14ac:dyDescent="0.25">
      <c r="A24789" t="s">
        <v>27779</v>
      </c>
      <c r="B24789" t="s">
        <v>3651</v>
      </c>
      <c r="C24789" t="s">
        <v>3157</v>
      </c>
      <c r="D24789" t="s">
        <v>23974</v>
      </c>
      <c r="E24789" t="s">
        <v>77</v>
      </c>
      <c r="F24789" t="s">
        <v>78</v>
      </c>
      <c r="G24789">
        <v>1</v>
      </c>
      <c r="H24789" t="s">
        <v>12186</v>
      </c>
      <c r="I24789">
        <v>150</v>
      </c>
      <c r="K24789">
        <v>100</v>
      </c>
    </row>
    <row r="24790" spans="1:11" x14ac:dyDescent="0.25">
      <c r="A24790" t="s">
        <v>12167</v>
      </c>
      <c r="B24790" t="s">
        <v>12138</v>
      </c>
      <c r="C24790" t="s">
        <v>11967</v>
      </c>
      <c r="D24790" t="s">
        <v>74</v>
      </c>
      <c r="E24790" t="s">
        <v>72</v>
      </c>
      <c r="G24790">
        <v>1</v>
      </c>
      <c r="H24790" t="s">
        <v>6</v>
      </c>
      <c r="I24790">
        <v>135</v>
      </c>
      <c r="J24790">
        <v>240</v>
      </c>
      <c r="K24790">
        <v>135</v>
      </c>
    </row>
    <row r="24791" spans="1:11" x14ac:dyDescent="0.25">
      <c r="A24791" t="s">
        <v>11972</v>
      </c>
      <c r="B24791" t="s">
        <v>11968</v>
      </c>
      <c r="C24791" t="s">
        <v>11967</v>
      </c>
      <c r="D24791" t="s">
        <v>80</v>
      </c>
      <c r="E24791" t="s">
        <v>77</v>
      </c>
      <c r="F24791" t="s">
        <v>78</v>
      </c>
      <c r="G24791">
        <v>1</v>
      </c>
      <c r="H24791" t="s">
        <v>12186</v>
      </c>
      <c r="I24791">
        <v>475</v>
      </c>
      <c r="K24791">
        <v>300</v>
      </c>
    </row>
    <row r="24792" spans="1:11" x14ac:dyDescent="0.25">
      <c r="A24792" t="s">
        <v>11972</v>
      </c>
      <c r="B24792" t="s">
        <v>11968</v>
      </c>
      <c r="C24792" t="s">
        <v>11967</v>
      </c>
      <c r="D24792" t="s">
        <v>964</v>
      </c>
      <c r="E24792" t="s">
        <v>2</v>
      </c>
      <c r="F24792" t="s">
        <v>3</v>
      </c>
      <c r="G24792">
        <v>1</v>
      </c>
      <c r="H24792" t="s">
        <v>6</v>
      </c>
      <c r="I24792">
        <v>135</v>
      </c>
      <c r="J24792">
        <v>145</v>
      </c>
      <c r="K24792">
        <v>230</v>
      </c>
    </row>
    <row r="24793" spans="1:11" x14ac:dyDescent="0.25">
      <c r="A24793" t="s">
        <v>3256</v>
      </c>
      <c r="B24793" t="s">
        <v>3253</v>
      </c>
      <c r="C24793" t="s">
        <v>3252</v>
      </c>
      <c r="D24793" t="s">
        <v>66</v>
      </c>
      <c r="E24793" t="s">
        <v>2</v>
      </c>
      <c r="F24793" t="s">
        <v>3</v>
      </c>
      <c r="G24793">
        <v>1</v>
      </c>
      <c r="H24793" t="s">
        <v>6</v>
      </c>
      <c r="I24793">
        <v>110</v>
      </c>
      <c r="J24793">
        <v>85</v>
      </c>
      <c r="K24793">
        <v>110</v>
      </c>
    </row>
    <row r="24794" spans="1:11" x14ac:dyDescent="0.25">
      <c r="A24794" t="s">
        <v>23851</v>
      </c>
      <c r="B24794" t="s">
        <v>10385</v>
      </c>
      <c r="C24794" t="s">
        <v>10384</v>
      </c>
      <c r="D24794" t="s">
        <v>21911</v>
      </c>
      <c r="E24794" t="s">
        <v>21912</v>
      </c>
      <c r="F24794" t="s">
        <v>21912</v>
      </c>
      <c r="G24794">
        <v>49</v>
      </c>
      <c r="H24794" t="s">
        <v>21913</v>
      </c>
    </row>
    <row r="24795" spans="1:11" x14ac:dyDescent="0.25">
      <c r="A24795" t="s">
        <v>23852</v>
      </c>
      <c r="B24795" t="s">
        <v>10385</v>
      </c>
      <c r="C24795" t="s">
        <v>10384</v>
      </c>
      <c r="D24795" t="s">
        <v>21911</v>
      </c>
      <c r="E24795" t="s">
        <v>21912</v>
      </c>
      <c r="F24795" t="s">
        <v>21912</v>
      </c>
      <c r="G24795">
        <v>49</v>
      </c>
      <c r="H24795" t="s">
        <v>21913</v>
      </c>
    </row>
    <row r="24796" spans="1:11" x14ac:dyDescent="0.25">
      <c r="A24796" t="s">
        <v>27780</v>
      </c>
      <c r="B24796" t="s">
        <v>8766</v>
      </c>
      <c r="C24796" t="s">
        <v>8765</v>
      </c>
      <c r="D24796" t="s">
        <v>23974</v>
      </c>
      <c r="E24796" t="s">
        <v>77</v>
      </c>
      <c r="F24796" t="s">
        <v>78</v>
      </c>
      <c r="G24796">
        <v>1</v>
      </c>
      <c r="H24796" t="s">
        <v>12186</v>
      </c>
      <c r="I24796">
        <v>150</v>
      </c>
      <c r="K24796">
        <v>100</v>
      </c>
    </row>
    <row r="24797" spans="1:11" x14ac:dyDescent="0.25">
      <c r="A24797" t="s">
        <v>27780</v>
      </c>
      <c r="B24797" t="s">
        <v>8766</v>
      </c>
      <c r="C24797" t="s">
        <v>8765</v>
      </c>
      <c r="D24797" t="s">
        <v>23974</v>
      </c>
      <c r="E24797" t="s">
        <v>77</v>
      </c>
      <c r="F24797" t="s">
        <v>78</v>
      </c>
      <c r="G24797">
        <v>50</v>
      </c>
      <c r="H24797" t="s">
        <v>12184</v>
      </c>
      <c r="I24797">
        <v>150</v>
      </c>
      <c r="K24797">
        <v>100</v>
      </c>
    </row>
    <row r="24798" spans="1:11" x14ac:dyDescent="0.25">
      <c r="A24798" t="s">
        <v>21509</v>
      </c>
      <c r="B24798" t="s">
        <v>10402</v>
      </c>
      <c r="C24798" t="s">
        <v>10401</v>
      </c>
      <c r="D24798" t="s">
        <v>2166</v>
      </c>
      <c r="E24798" t="s">
        <v>77</v>
      </c>
      <c r="F24798" t="s">
        <v>78</v>
      </c>
      <c r="G24798">
        <v>25</v>
      </c>
      <c r="H24798" t="s">
        <v>12190</v>
      </c>
      <c r="I24798">
        <v>200</v>
      </c>
      <c r="K24798">
        <v>150</v>
      </c>
    </row>
    <row r="24799" spans="1:11" x14ac:dyDescent="0.25">
      <c r="A24799" t="s">
        <v>23853</v>
      </c>
      <c r="B24799" t="s">
        <v>10402</v>
      </c>
      <c r="C24799" t="s">
        <v>10401</v>
      </c>
      <c r="D24799" t="s">
        <v>21911</v>
      </c>
      <c r="E24799" t="s">
        <v>21912</v>
      </c>
      <c r="F24799" t="s">
        <v>21912</v>
      </c>
      <c r="G24799">
        <v>35</v>
      </c>
      <c r="H24799" t="s">
        <v>21913</v>
      </c>
    </row>
    <row r="24800" spans="1:11" x14ac:dyDescent="0.25">
      <c r="A24800" t="s">
        <v>21510</v>
      </c>
      <c r="B24800" t="s">
        <v>21512</v>
      </c>
      <c r="C24800" t="s">
        <v>21511</v>
      </c>
      <c r="D24800" t="s">
        <v>2166</v>
      </c>
      <c r="E24800" t="s">
        <v>77</v>
      </c>
      <c r="F24800" t="s">
        <v>78</v>
      </c>
      <c r="G24800">
        <v>25</v>
      </c>
      <c r="H24800" t="s">
        <v>12190</v>
      </c>
      <c r="I24800">
        <v>200</v>
      </c>
      <c r="K24800">
        <v>150</v>
      </c>
    </row>
    <row r="24801" spans="1:11" x14ac:dyDescent="0.25">
      <c r="A24801" t="s">
        <v>21513</v>
      </c>
      <c r="B24801" t="s">
        <v>3024</v>
      </c>
      <c r="C24801" t="s">
        <v>3023</v>
      </c>
      <c r="D24801" t="s">
        <v>12266</v>
      </c>
      <c r="E24801" t="s">
        <v>21860</v>
      </c>
      <c r="F24801" t="s">
        <v>21861</v>
      </c>
      <c r="G24801">
        <v>10</v>
      </c>
      <c r="H24801" t="s">
        <v>12302</v>
      </c>
      <c r="I24801">
        <v>100</v>
      </c>
      <c r="K24801">
        <v>150</v>
      </c>
    </row>
    <row r="24802" spans="1:11" x14ac:dyDescent="0.25">
      <c r="A24802" t="s">
        <v>21514</v>
      </c>
      <c r="B24802" t="s">
        <v>12321</v>
      </c>
      <c r="C24802" t="s">
        <v>12320</v>
      </c>
      <c r="D24802" t="s">
        <v>2166</v>
      </c>
      <c r="E24802" t="s">
        <v>77</v>
      </c>
      <c r="F24802" t="s">
        <v>78</v>
      </c>
      <c r="G24802">
        <v>10</v>
      </c>
      <c r="H24802" t="s">
        <v>12180</v>
      </c>
      <c r="I24802">
        <v>200</v>
      </c>
      <c r="K24802">
        <v>150</v>
      </c>
    </row>
    <row r="24803" spans="1:11" x14ac:dyDescent="0.25">
      <c r="A24803" t="s">
        <v>27781</v>
      </c>
      <c r="B24803" t="s">
        <v>12330</v>
      </c>
      <c r="C24803" t="s">
        <v>12329</v>
      </c>
      <c r="D24803" t="s">
        <v>23974</v>
      </c>
      <c r="E24803" t="s">
        <v>77</v>
      </c>
      <c r="F24803" t="s">
        <v>78</v>
      </c>
      <c r="G24803">
        <v>25</v>
      </c>
      <c r="H24803" t="s">
        <v>12190</v>
      </c>
      <c r="I24803">
        <v>150</v>
      </c>
      <c r="K24803">
        <v>100</v>
      </c>
    </row>
    <row r="24804" spans="1:11" x14ac:dyDescent="0.25">
      <c r="A24804" t="s">
        <v>9897</v>
      </c>
      <c r="B24804" t="s">
        <v>9896</v>
      </c>
      <c r="C24804" t="s">
        <v>9895</v>
      </c>
      <c r="D24804" t="s">
        <v>892</v>
      </c>
      <c r="E24804" t="s">
        <v>2</v>
      </c>
      <c r="F24804" t="s">
        <v>3</v>
      </c>
      <c r="G24804">
        <v>1</v>
      </c>
      <c r="H24804" t="s">
        <v>6</v>
      </c>
      <c r="I24804">
        <v>35</v>
      </c>
      <c r="J24804">
        <v>110</v>
      </c>
      <c r="K24804">
        <v>120</v>
      </c>
    </row>
    <row r="24805" spans="1:11" x14ac:dyDescent="0.25">
      <c r="A24805" t="s">
        <v>9898</v>
      </c>
      <c r="B24805" t="s">
        <v>9896</v>
      </c>
      <c r="C24805" t="s">
        <v>9895</v>
      </c>
      <c r="D24805" t="s">
        <v>889</v>
      </c>
      <c r="E24805" t="s">
        <v>2</v>
      </c>
      <c r="F24805" t="s">
        <v>3</v>
      </c>
      <c r="G24805">
        <v>1</v>
      </c>
      <c r="H24805" t="s">
        <v>6</v>
      </c>
      <c r="I24805">
        <v>37</v>
      </c>
      <c r="J24805">
        <v>100</v>
      </c>
      <c r="K24805">
        <v>100</v>
      </c>
    </row>
    <row r="24806" spans="1:11" x14ac:dyDescent="0.25">
      <c r="A24806" t="s">
        <v>9899</v>
      </c>
      <c r="B24806" t="s">
        <v>9896</v>
      </c>
      <c r="C24806" t="s">
        <v>9895</v>
      </c>
      <c r="D24806" t="s">
        <v>66</v>
      </c>
      <c r="E24806" t="s">
        <v>2</v>
      </c>
      <c r="F24806" t="s">
        <v>3</v>
      </c>
      <c r="G24806">
        <v>1</v>
      </c>
      <c r="H24806" t="s">
        <v>6</v>
      </c>
      <c r="I24806">
        <v>110</v>
      </c>
      <c r="J24806">
        <v>85</v>
      </c>
      <c r="K24806">
        <v>110</v>
      </c>
    </row>
    <row r="24807" spans="1:11" x14ac:dyDescent="0.25">
      <c r="A24807" t="s">
        <v>23854</v>
      </c>
      <c r="B24807" t="s">
        <v>6434</v>
      </c>
      <c r="C24807" t="s">
        <v>6433</v>
      </c>
      <c r="D24807" t="s">
        <v>7600</v>
      </c>
      <c r="E24807" t="s">
        <v>948</v>
      </c>
      <c r="F24807" t="s">
        <v>949</v>
      </c>
      <c r="G24807">
        <v>1</v>
      </c>
      <c r="H24807" t="s">
        <v>21924</v>
      </c>
      <c r="I24807">
        <v>400</v>
      </c>
      <c r="K24807">
        <v>1250</v>
      </c>
    </row>
    <row r="24808" spans="1:11" x14ac:dyDescent="0.25">
      <c r="A24808" t="s">
        <v>23855</v>
      </c>
      <c r="B24808" t="s">
        <v>6434</v>
      </c>
      <c r="C24808" t="s">
        <v>6433</v>
      </c>
      <c r="D24808" t="s">
        <v>2171</v>
      </c>
      <c r="E24808" t="s">
        <v>948</v>
      </c>
      <c r="F24808" t="s">
        <v>949</v>
      </c>
      <c r="G24808">
        <v>1</v>
      </c>
      <c r="H24808" t="s">
        <v>21924</v>
      </c>
      <c r="I24808">
        <v>650</v>
      </c>
      <c r="K24808">
        <v>1250</v>
      </c>
    </row>
    <row r="24809" spans="1:11" x14ac:dyDescent="0.25">
      <c r="A24809" t="s">
        <v>23856</v>
      </c>
      <c r="B24809" t="s">
        <v>6434</v>
      </c>
      <c r="C24809" t="s">
        <v>6433</v>
      </c>
      <c r="D24809" t="s">
        <v>2171</v>
      </c>
      <c r="E24809" t="s">
        <v>948</v>
      </c>
      <c r="F24809" t="s">
        <v>949</v>
      </c>
      <c r="G24809">
        <v>1</v>
      </c>
      <c r="H24809" t="s">
        <v>21924</v>
      </c>
      <c r="I24809">
        <v>650</v>
      </c>
      <c r="K24809">
        <v>1250</v>
      </c>
    </row>
    <row r="24810" spans="1:11" x14ac:dyDescent="0.25">
      <c r="A24810" t="s">
        <v>23857</v>
      </c>
      <c r="B24810" t="s">
        <v>6434</v>
      </c>
      <c r="C24810" t="s">
        <v>6433</v>
      </c>
      <c r="D24810" t="s">
        <v>7600</v>
      </c>
      <c r="E24810" t="s">
        <v>948</v>
      </c>
      <c r="F24810" t="s">
        <v>949</v>
      </c>
      <c r="G24810">
        <v>1</v>
      </c>
      <c r="H24810" t="s">
        <v>21924</v>
      </c>
      <c r="I24810">
        <v>400</v>
      </c>
      <c r="K24810">
        <v>1250</v>
      </c>
    </row>
    <row r="24811" spans="1:11" x14ac:dyDescent="0.25">
      <c r="A24811" t="s">
        <v>23858</v>
      </c>
      <c r="B24811" t="s">
        <v>6434</v>
      </c>
      <c r="C24811" t="s">
        <v>6433</v>
      </c>
      <c r="D24811" t="s">
        <v>2171</v>
      </c>
      <c r="E24811" t="s">
        <v>948</v>
      </c>
      <c r="F24811" t="s">
        <v>949</v>
      </c>
      <c r="G24811">
        <v>1</v>
      </c>
      <c r="H24811" t="s">
        <v>21924</v>
      </c>
      <c r="I24811">
        <v>650</v>
      </c>
      <c r="K24811">
        <v>1250</v>
      </c>
    </row>
    <row r="24812" spans="1:11" x14ac:dyDescent="0.25">
      <c r="A24812" t="s">
        <v>23859</v>
      </c>
      <c r="B24812" t="s">
        <v>6434</v>
      </c>
      <c r="C24812" t="s">
        <v>6433</v>
      </c>
      <c r="D24812" t="s">
        <v>2171</v>
      </c>
      <c r="E24812" t="s">
        <v>948</v>
      </c>
      <c r="F24812" t="s">
        <v>949</v>
      </c>
      <c r="G24812">
        <v>1</v>
      </c>
      <c r="H24812" t="s">
        <v>21924</v>
      </c>
      <c r="I24812">
        <v>650</v>
      </c>
      <c r="K24812">
        <v>1250</v>
      </c>
    </row>
    <row r="24813" spans="1:11" x14ac:dyDescent="0.25">
      <c r="A24813" t="s">
        <v>23860</v>
      </c>
      <c r="B24813" t="s">
        <v>6434</v>
      </c>
      <c r="C24813" t="s">
        <v>6433</v>
      </c>
      <c r="D24813" t="s">
        <v>2171</v>
      </c>
      <c r="E24813" t="s">
        <v>948</v>
      </c>
      <c r="F24813" t="s">
        <v>949</v>
      </c>
      <c r="G24813">
        <v>1</v>
      </c>
      <c r="H24813" t="s">
        <v>21924</v>
      </c>
      <c r="I24813">
        <v>650</v>
      </c>
      <c r="K24813">
        <v>1250</v>
      </c>
    </row>
    <row r="24814" spans="1:11" x14ac:dyDescent="0.25">
      <c r="A24814" t="s">
        <v>5710</v>
      </c>
      <c r="B24814" t="s">
        <v>5709</v>
      </c>
      <c r="C24814" t="s">
        <v>1189</v>
      </c>
      <c r="D24814" t="s">
        <v>889</v>
      </c>
      <c r="E24814" t="s">
        <v>2</v>
      </c>
      <c r="F24814" t="s">
        <v>3</v>
      </c>
      <c r="G24814">
        <v>1</v>
      </c>
      <c r="H24814" t="s">
        <v>6</v>
      </c>
      <c r="I24814">
        <v>37</v>
      </c>
      <c r="J24814">
        <v>100</v>
      </c>
      <c r="K24814">
        <v>100</v>
      </c>
    </row>
    <row r="24815" spans="1:11" x14ac:dyDescent="0.25">
      <c r="A24815" t="s">
        <v>23861</v>
      </c>
      <c r="B24815" t="s">
        <v>7924</v>
      </c>
      <c r="C24815" t="s">
        <v>7926</v>
      </c>
      <c r="D24815" t="s">
        <v>21911</v>
      </c>
      <c r="E24815" t="s">
        <v>21912</v>
      </c>
      <c r="F24815" t="s">
        <v>21912</v>
      </c>
      <c r="G24815">
        <v>35</v>
      </c>
      <c r="H24815" t="s">
        <v>21913</v>
      </c>
    </row>
    <row r="24816" spans="1:11" x14ac:dyDescent="0.25">
      <c r="A24816" t="s">
        <v>6288</v>
      </c>
      <c r="B24816" t="s">
        <v>6269</v>
      </c>
      <c r="C24816" t="s">
        <v>6268</v>
      </c>
      <c r="D24816" t="s">
        <v>824</v>
      </c>
      <c r="E24816" t="s">
        <v>2</v>
      </c>
      <c r="F24816" t="s">
        <v>3</v>
      </c>
      <c r="G24816">
        <v>1</v>
      </c>
      <c r="H24816" t="s">
        <v>6</v>
      </c>
      <c r="I24816">
        <v>45</v>
      </c>
      <c r="J24816">
        <v>50</v>
      </c>
      <c r="K24816">
        <v>65</v>
      </c>
    </row>
    <row r="24817" spans="1:11" x14ac:dyDescent="0.25">
      <c r="A24817" t="s">
        <v>23862</v>
      </c>
      <c r="B24817" t="s">
        <v>1876</v>
      </c>
      <c r="C24817" t="s">
        <v>1875</v>
      </c>
      <c r="D24817" t="s">
        <v>21911</v>
      </c>
      <c r="E24817" t="s">
        <v>21912</v>
      </c>
      <c r="F24817" t="s">
        <v>21912</v>
      </c>
      <c r="G24817">
        <v>28</v>
      </c>
      <c r="H24817" t="s">
        <v>21913</v>
      </c>
    </row>
    <row r="24818" spans="1:11" x14ac:dyDescent="0.25">
      <c r="A24818" t="s">
        <v>23863</v>
      </c>
      <c r="B24818" t="s">
        <v>2689</v>
      </c>
      <c r="C24818" t="s">
        <v>2688</v>
      </c>
      <c r="D24818" t="s">
        <v>21911</v>
      </c>
      <c r="E24818" t="s">
        <v>21912</v>
      </c>
      <c r="F24818" t="s">
        <v>21912</v>
      </c>
      <c r="G24818">
        <v>24</v>
      </c>
      <c r="H24818" t="s">
        <v>21913</v>
      </c>
    </row>
    <row r="24819" spans="1:11" x14ac:dyDescent="0.25">
      <c r="A24819" t="s">
        <v>23864</v>
      </c>
      <c r="B24819" t="s">
        <v>2689</v>
      </c>
      <c r="C24819" t="s">
        <v>2688</v>
      </c>
      <c r="D24819" t="s">
        <v>21911</v>
      </c>
      <c r="E24819" t="s">
        <v>21912</v>
      </c>
      <c r="F24819" t="s">
        <v>21912</v>
      </c>
      <c r="G24819">
        <v>24</v>
      </c>
      <c r="H24819" t="s">
        <v>21913</v>
      </c>
    </row>
    <row r="24820" spans="1:11" x14ac:dyDescent="0.25">
      <c r="A24820" t="s">
        <v>23865</v>
      </c>
      <c r="B24820" t="s">
        <v>1876</v>
      </c>
      <c r="C24820" t="s">
        <v>1875</v>
      </c>
      <c r="D24820" t="s">
        <v>21911</v>
      </c>
      <c r="E24820" t="s">
        <v>21912</v>
      </c>
      <c r="F24820" t="s">
        <v>21912</v>
      </c>
      <c r="G24820">
        <v>28</v>
      </c>
      <c r="H24820" t="s">
        <v>21913</v>
      </c>
    </row>
    <row r="24821" spans="1:11" x14ac:dyDescent="0.25">
      <c r="A24821" t="s">
        <v>21515</v>
      </c>
      <c r="B24821" t="s">
        <v>4798</v>
      </c>
      <c r="C24821" t="s">
        <v>4797</v>
      </c>
      <c r="D24821" t="s">
        <v>2166</v>
      </c>
      <c r="E24821" t="s">
        <v>77</v>
      </c>
      <c r="F24821" t="s">
        <v>78</v>
      </c>
      <c r="G24821">
        <v>5</v>
      </c>
      <c r="H24821" t="s">
        <v>12489</v>
      </c>
      <c r="I24821">
        <v>200</v>
      </c>
      <c r="K24821">
        <v>150</v>
      </c>
    </row>
    <row r="24822" spans="1:11" x14ac:dyDescent="0.25">
      <c r="A24822" t="s">
        <v>4822</v>
      </c>
      <c r="B24822" t="s">
        <v>4798</v>
      </c>
      <c r="C24822" t="s">
        <v>4797</v>
      </c>
      <c r="D24822" t="s">
        <v>7</v>
      </c>
      <c r="E24822" t="s">
        <v>2</v>
      </c>
      <c r="F24822" t="s">
        <v>3</v>
      </c>
      <c r="G24822">
        <v>1</v>
      </c>
      <c r="H24822" t="s">
        <v>6</v>
      </c>
      <c r="I24822">
        <v>65</v>
      </c>
      <c r="J24822">
        <v>55</v>
      </c>
      <c r="K24822">
        <v>65</v>
      </c>
    </row>
    <row r="24823" spans="1:11" x14ac:dyDescent="0.25">
      <c r="A24823" t="s">
        <v>23866</v>
      </c>
      <c r="B24823" t="s">
        <v>4776</v>
      </c>
      <c r="C24823" t="s">
        <v>4775</v>
      </c>
      <c r="D24823" t="s">
        <v>21911</v>
      </c>
      <c r="E24823" t="s">
        <v>21912</v>
      </c>
      <c r="F24823" t="s">
        <v>21912</v>
      </c>
      <c r="G24823">
        <v>25</v>
      </c>
      <c r="H24823" t="s">
        <v>21913</v>
      </c>
    </row>
    <row r="24824" spans="1:11" x14ac:dyDescent="0.25">
      <c r="A24824" t="s">
        <v>21516</v>
      </c>
      <c r="B24824" t="s">
        <v>21517</v>
      </c>
      <c r="C24824" t="s">
        <v>3692</v>
      </c>
      <c r="D24824" t="s">
        <v>2166</v>
      </c>
      <c r="E24824" t="s">
        <v>77</v>
      </c>
      <c r="F24824" t="s">
        <v>78</v>
      </c>
      <c r="G24824">
        <v>1</v>
      </c>
      <c r="H24824" t="s">
        <v>12186</v>
      </c>
      <c r="I24824">
        <v>200</v>
      </c>
      <c r="K24824">
        <v>150</v>
      </c>
    </row>
    <row r="24825" spans="1:11" x14ac:dyDescent="0.25">
      <c r="A24825" t="s">
        <v>21518</v>
      </c>
      <c r="B24825" t="s">
        <v>21517</v>
      </c>
      <c r="C24825" t="s">
        <v>3692</v>
      </c>
      <c r="D24825" t="s">
        <v>2166</v>
      </c>
      <c r="E24825" t="s">
        <v>77</v>
      </c>
      <c r="F24825" t="s">
        <v>78</v>
      </c>
      <c r="G24825">
        <v>10</v>
      </c>
      <c r="H24825" t="s">
        <v>12180</v>
      </c>
      <c r="I24825">
        <v>200</v>
      </c>
      <c r="K24825">
        <v>150</v>
      </c>
    </row>
    <row r="24826" spans="1:11" x14ac:dyDescent="0.25">
      <c r="A24826" t="s">
        <v>1338</v>
      </c>
      <c r="B24826" t="s">
        <v>1329</v>
      </c>
      <c r="C24826" t="s">
        <v>1328</v>
      </c>
      <c r="D24826" t="s">
        <v>337</v>
      </c>
      <c r="E24826" t="s">
        <v>2</v>
      </c>
      <c r="F24826" t="s">
        <v>3</v>
      </c>
      <c r="G24826">
        <v>1</v>
      </c>
      <c r="H24826" t="s">
        <v>6</v>
      </c>
      <c r="I24826">
        <v>53</v>
      </c>
      <c r="J24826">
        <v>53</v>
      </c>
      <c r="K24826">
        <v>175</v>
      </c>
    </row>
    <row r="24827" spans="1:11" x14ac:dyDescent="0.25">
      <c r="A24827" t="s">
        <v>911</v>
      </c>
      <c r="B24827" t="s">
        <v>906</v>
      </c>
      <c r="C24827" t="s">
        <v>905</v>
      </c>
      <c r="D24827" t="s">
        <v>32</v>
      </c>
      <c r="E24827" t="s">
        <v>2</v>
      </c>
      <c r="F24827" t="s">
        <v>3</v>
      </c>
      <c r="G24827">
        <v>1</v>
      </c>
      <c r="H24827" t="s">
        <v>6</v>
      </c>
      <c r="I24827">
        <v>240</v>
      </c>
      <c r="J24827">
        <v>235</v>
      </c>
      <c r="K24827">
        <v>580</v>
      </c>
    </row>
    <row r="24828" spans="1:11" x14ac:dyDescent="0.25">
      <c r="A24828" t="s">
        <v>3431</v>
      </c>
      <c r="B24828" t="s">
        <v>3411</v>
      </c>
      <c r="C24828" t="s">
        <v>3410</v>
      </c>
      <c r="D24828" t="s">
        <v>113</v>
      </c>
      <c r="E24828" t="s">
        <v>109</v>
      </c>
      <c r="F24828" t="s">
        <v>110</v>
      </c>
      <c r="G24828">
        <v>1</v>
      </c>
      <c r="H24828" t="s">
        <v>112</v>
      </c>
      <c r="I24828">
        <v>586</v>
      </c>
      <c r="J24828">
        <v>190</v>
      </c>
      <c r="K24828">
        <v>786</v>
      </c>
    </row>
    <row r="24829" spans="1:11" x14ac:dyDescent="0.25">
      <c r="A24829" t="s">
        <v>23867</v>
      </c>
      <c r="B24829" t="s">
        <v>8979</v>
      </c>
      <c r="C24829" t="s">
        <v>8978</v>
      </c>
      <c r="D24829" t="s">
        <v>3779</v>
      </c>
      <c r="E24829" t="s">
        <v>948</v>
      </c>
      <c r="F24829" t="s">
        <v>949</v>
      </c>
      <c r="G24829">
        <v>1</v>
      </c>
      <c r="H24829" t="s">
        <v>21924</v>
      </c>
      <c r="I24829">
        <v>300</v>
      </c>
      <c r="K24829">
        <v>1250</v>
      </c>
    </row>
    <row r="24830" spans="1:11" x14ac:dyDescent="0.25">
      <c r="A24830" t="s">
        <v>11101</v>
      </c>
      <c r="B24830" t="s">
        <v>11098</v>
      </c>
      <c r="C24830" t="s">
        <v>11097</v>
      </c>
      <c r="D24830" t="s">
        <v>11</v>
      </c>
      <c r="E24830" t="s">
        <v>2</v>
      </c>
      <c r="F24830" t="s">
        <v>3</v>
      </c>
      <c r="G24830">
        <v>1</v>
      </c>
      <c r="H24830" t="s">
        <v>6</v>
      </c>
      <c r="I24830">
        <v>205</v>
      </c>
      <c r="J24830">
        <v>150</v>
      </c>
      <c r="K24830">
        <v>220</v>
      </c>
    </row>
    <row r="24831" spans="1:11" x14ac:dyDescent="0.25">
      <c r="A24831" t="s">
        <v>5376</v>
      </c>
      <c r="B24831" t="s">
        <v>5375</v>
      </c>
      <c r="C24831" t="s">
        <v>5374</v>
      </c>
      <c r="D24831" t="s">
        <v>11</v>
      </c>
      <c r="E24831" t="s">
        <v>2</v>
      </c>
      <c r="F24831" t="s">
        <v>3</v>
      </c>
      <c r="G24831">
        <v>1</v>
      </c>
      <c r="H24831" t="s">
        <v>6</v>
      </c>
      <c r="I24831">
        <v>205</v>
      </c>
      <c r="J24831">
        <v>150</v>
      </c>
      <c r="K24831">
        <v>220</v>
      </c>
    </row>
    <row r="24832" spans="1:11" x14ac:dyDescent="0.25">
      <c r="A24832" t="s">
        <v>9893</v>
      </c>
      <c r="B24832" t="s">
        <v>9892</v>
      </c>
      <c r="C24832" t="s">
        <v>9891</v>
      </c>
      <c r="D24832" t="s">
        <v>115</v>
      </c>
      <c r="E24832" t="s">
        <v>2</v>
      </c>
      <c r="F24832" t="s">
        <v>3</v>
      </c>
      <c r="G24832">
        <v>1</v>
      </c>
      <c r="H24832" t="s">
        <v>6</v>
      </c>
      <c r="I24832">
        <v>470</v>
      </c>
      <c r="J24832">
        <v>155</v>
      </c>
      <c r="K24832">
        <v>520</v>
      </c>
    </row>
    <row r="24833" spans="1:11" x14ac:dyDescent="0.25">
      <c r="A24833" t="s">
        <v>21519</v>
      </c>
      <c r="B24833" t="s">
        <v>2168</v>
      </c>
      <c r="C24833" t="s">
        <v>2167</v>
      </c>
      <c r="D24833" t="s">
        <v>80</v>
      </c>
      <c r="E24833" t="s">
        <v>77</v>
      </c>
      <c r="F24833" t="s">
        <v>78</v>
      </c>
      <c r="G24833">
        <v>50</v>
      </c>
      <c r="H24833" t="s">
        <v>12184</v>
      </c>
      <c r="I24833">
        <v>475</v>
      </c>
      <c r="K24833">
        <v>300</v>
      </c>
    </row>
    <row r="24834" spans="1:11" x14ac:dyDescent="0.25">
      <c r="A24834" t="s">
        <v>21520</v>
      </c>
      <c r="B24834" t="s">
        <v>2168</v>
      </c>
      <c r="C24834" t="s">
        <v>2167</v>
      </c>
      <c r="D24834" t="s">
        <v>23974</v>
      </c>
      <c r="E24834" t="s">
        <v>77</v>
      </c>
      <c r="F24834" t="s">
        <v>78</v>
      </c>
      <c r="G24834">
        <v>1</v>
      </c>
      <c r="H24834" t="s">
        <v>12186</v>
      </c>
      <c r="I24834">
        <v>150</v>
      </c>
      <c r="K24834">
        <v>100</v>
      </c>
    </row>
    <row r="24835" spans="1:11" x14ac:dyDescent="0.25">
      <c r="A24835" t="s">
        <v>21520</v>
      </c>
      <c r="B24835" t="s">
        <v>2168</v>
      </c>
      <c r="C24835" t="s">
        <v>2167</v>
      </c>
      <c r="D24835" t="s">
        <v>2166</v>
      </c>
      <c r="E24835" t="s">
        <v>77</v>
      </c>
      <c r="F24835" t="s">
        <v>78</v>
      </c>
      <c r="G24835">
        <v>25</v>
      </c>
      <c r="H24835" t="s">
        <v>12190</v>
      </c>
      <c r="I24835">
        <v>200</v>
      </c>
      <c r="K24835">
        <v>150</v>
      </c>
    </row>
    <row r="24836" spans="1:11" x14ac:dyDescent="0.25">
      <c r="A24836" t="s">
        <v>21521</v>
      </c>
      <c r="B24836" t="s">
        <v>2168</v>
      </c>
      <c r="C24836" t="s">
        <v>2167</v>
      </c>
      <c r="D24836" t="s">
        <v>23974</v>
      </c>
      <c r="E24836" t="s">
        <v>77</v>
      </c>
      <c r="F24836" t="s">
        <v>78</v>
      </c>
      <c r="G24836">
        <v>2</v>
      </c>
      <c r="H24836" t="s">
        <v>12489</v>
      </c>
      <c r="I24836">
        <v>150</v>
      </c>
      <c r="K24836">
        <v>100</v>
      </c>
    </row>
    <row r="24837" spans="1:11" x14ac:dyDescent="0.25">
      <c r="A24837" t="s">
        <v>21521</v>
      </c>
      <c r="B24837" t="s">
        <v>2168</v>
      </c>
      <c r="C24837" t="s">
        <v>2167</v>
      </c>
      <c r="D24837" t="s">
        <v>80</v>
      </c>
      <c r="E24837" t="s">
        <v>77</v>
      </c>
      <c r="F24837" t="s">
        <v>78</v>
      </c>
      <c r="G24837">
        <v>50</v>
      </c>
      <c r="H24837" t="s">
        <v>12184</v>
      </c>
      <c r="I24837">
        <v>475</v>
      </c>
      <c r="K24837">
        <v>300</v>
      </c>
    </row>
    <row r="24838" spans="1:11" x14ac:dyDescent="0.25">
      <c r="A24838" t="s">
        <v>21521</v>
      </c>
      <c r="B24838" t="s">
        <v>2168</v>
      </c>
      <c r="C24838" t="s">
        <v>2167</v>
      </c>
      <c r="D24838" t="s">
        <v>2166</v>
      </c>
      <c r="E24838" t="s">
        <v>77</v>
      </c>
      <c r="F24838" t="s">
        <v>78</v>
      </c>
      <c r="G24838">
        <v>100</v>
      </c>
      <c r="H24838" t="s">
        <v>12184</v>
      </c>
      <c r="I24838">
        <v>200</v>
      </c>
      <c r="K24838">
        <v>150</v>
      </c>
    </row>
    <row r="24839" spans="1:11" x14ac:dyDescent="0.25">
      <c r="A24839" t="s">
        <v>21522</v>
      </c>
      <c r="B24839" t="s">
        <v>2168</v>
      </c>
      <c r="C24839" t="s">
        <v>2167</v>
      </c>
      <c r="D24839" t="s">
        <v>5401</v>
      </c>
      <c r="E24839" t="s">
        <v>77</v>
      </c>
      <c r="F24839" t="s">
        <v>78</v>
      </c>
      <c r="G24839">
        <v>25</v>
      </c>
      <c r="H24839" t="s">
        <v>12190</v>
      </c>
      <c r="I24839">
        <v>275</v>
      </c>
      <c r="K24839">
        <v>200</v>
      </c>
    </row>
    <row r="24840" spans="1:11" x14ac:dyDescent="0.25">
      <c r="A24840" t="s">
        <v>21523</v>
      </c>
      <c r="B24840" t="s">
        <v>2168</v>
      </c>
      <c r="C24840" t="s">
        <v>2167</v>
      </c>
      <c r="D24840" t="s">
        <v>80</v>
      </c>
      <c r="E24840" t="s">
        <v>77</v>
      </c>
      <c r="F24840" t="s">
        <v>78</v>
      </c>
      <c r="G24840">
        <v>50</v>
      </c>
      <c r="H24840" t="s">
        <v>12184</v>
      </c>
      <c r="I24840">
        <v>475</v>
      </c>
      <c r="K24840">
        <v>300</v>
      </c>
    </row>
    <row r="24841" spans="1:11" x14ac:dyDescent="0.25">
      <c r="A24841" t="s">
        <v>21524</v>
      </c>
      <c r="B24841" t="s">
        <v>17096</v>
      </c>
      <c r="C24841" t="s">
        <v>17095</v>
      </c>
      <c r="D24841" t="s">
        <v>5401</v>
      </c>
      <c r="E24841" t="s">
        <v>77</v>
      </c>
      <c r="F24841" t="s">
        <v>78</v>
      </c>
      <c r="G24841">
        <v>10</v>
      </c>
      <c r="H24841" t="s">
        <v>12180</v>
      </c>
      <c r="I24841">
        <v>275</v>
      </c>
      <c r="K24841">
        <v>200</v>
      </c>
    </row>
    <row r="24842" spans="1:11" x14ac:dyDescent="0.25">
      <c r="A24842" t="s">
        <v>21525</v>
      </c>
      <c r="B24842" t="s">
        <v>21527</v>
      </c>
      <c r="C24842" t="s">
        <v>21526</v>
      </c>
      <c r="D24842" t="s">
        <v>23974</v>
      </c>
      <c r="E24842" t="s">
        <v>77</v>
      </c>
      <c r="F24842" t="s">
        <v>78</v>
      </c>
      <c r="G24842">
        <v>1</v>
      </c>
      <c r="H24842" t="s">
        <v>12186</v>
      </c>
      <c r="I24842">
        <v>150</v>
      </c>
      <c r="K24842">
        <v>100</v>
      </c>
    </row>
    <row r="24843" spans="1:11" x14ac:dyDescent="0.25">
      <c r="A24843" t="s">
        <v>21525</v>
      </c>
      <c r="B24843" t="s">
        <v>21527</v>
      </c>
      <c r="C24843" t="s">
        <v>21526</v>
      </c>
      <c r="D24843" t="s">
        <v>80</v>
      </c>
      <c r="E24843" t="s">
        <v>77</v>
      </c>
      <c r="F24843" t="s">
        <v>78</v>
      </c>
      <c r="G24843">
        <v>50</v>
      </c>
      <c r="H24843" t="s">
        <v>12184</v>
      </c>
      <c r="I24843">
        <v>475</v>
      </c>
      <c r="K24843">
        <v>300</v>
      </c>
    </row>
    <row r="24844" spans="1:11" x14ac:dyDescent="0.25">
      <c r="A24844" t="s">
        <v>21528</v>
      </c>
      <c r="B24844" t="s">
        <v>17096</v>
      </c>
      <c r="C24844" t="s">
        <v>17095</v>
      </c>
      <c r="D24844" t="s">
        <v>23974</v>
      </c>
      <c r="E24844" t="s">
        <v>77</v>
      </c>
      <c r="F24844" t="s">
        <v>78</v>
      </c>
      <c r="G24844">
        <v>1</v>
      </c>
      <c r="H24844" t="s">
        <v>12186</v>
      </c>
      <c r="I24844">
        <v>150</v>
      </c>
      <c r="K24844">
        <v>100</v>
      </c>
    </row>
    <row r="24845" spans="1:11" x14ac:dyDescent="0.25">
      <c r="A24845" t="s">
        <v>21528</v>
      </c>
      <c r="B24845" t="s">
        <v>17096</v>
      </c>
      <c r="C24845" t="s">
        <v>17095</v>
      </c>
      <c r="D24845" t="s">
        <v>80</v>
      </c>
      <c r="E24845" t="s">
        <v>77</v>
      </c>
      <c r="F24845" t="s">
        <v>78</v>
      </c>
      <c r="G24845">
        <v>25</v>
      </c>
      <c r="H24845" t="s">
        <v>12190</v>
      </c>
      <c r="I24845">
        <v>475</v>
      </c>
      <c r="K24845">
        <v>300</v>
      </c>
    </row>
    <row r="24846" spans="1:11" x14ac:dyDescent="0.25">
      <c r="A24846" t="s">
        <v>21529</v>
      </c>
      <c r="B24846" t="s">
        <v>6384</v>
      </c>
      <c r="C24846" t="s">
        <v>6413</v>
      </c>
      <c r="D24846" t="s">
        <v>80</v>
      </c>
      <c r="E24846" t="s">
        <v>77</v>
      </c>
      <c r="F24846" t="s">
        <v>78</v>
      </c>
      <c r="G24846">
        <v>1</v>
      </c>
      <c r="H24846" t="s">
        <v>12186</v>
      </c>
      <c r="I24846">
        <v>475</v>
      </c>
      <c r="K24846">
        <v>300</v>
      </c>
    </row>
    <row r="24847" spans="1:11" x14ac:dyDescent="0.25">
      <c r="A24847" t="s">
        <v>21530</v>
      </c>
      <c r="B24847" t="s">
        <v>15805</v>
      </c>
      <c r="C24847" t="s">
        <v>15804</v>
      </c>
      <c r="D24847" t="s">
        <v>5401</v>
      </c>
      <c r="E24847" t="s">
        <v>77</v>
      </c>
      <c r="F24847" t="s">
        <v>78</v>
      </c>
      <c r="G24847">
        <v>1</v>
      </c>
      <c r="H24847" t="s">
        <v>12186</v>
      </c>
      <c r="I24847">
        <v>275</v>
      </c>
      <c r="K24847">
        <v>200</v>
      </c>
    </row>
    <row r="24848" spans="1:11" x14ac:dyDescent="0.25">
      <c r="A24848" t="s">
        <v>21531</v>
      </c>
      <c r="B24848" t="s">
        <v>8621</v>
      </c>
      <c r="C24848" t="s">
        <v>8620</v>
      </c>
      <c r="D24848" t="s">
        <v>5401</v>
      </c>
      <c r="E24848" t="s">
        <v>77</v>
      </c>
      <c r="F24848" t="s">
        <v>78</v>
      </c>
      <c r="G24848">
        <v>25</v>
      </c>
      <c r="H24848" t="s">
        <v>12190</v>
      </c>
      <c r="I24848">
        <v>275</v>
      </c>
      <c r="K24848">
        <v>200</v>
      </c>
    </row>
    <row r="24849" spans="1:11" x14ac:dyDescent="0.25">
      <c r="A24849" t="s">
        <v>21532</v>
      </c>
      <c r="B24849" t="s">
        <v>8621</v>
      </c>
      <c r="C24849" t="s">
        <v>8620</v>
      </c>
      <c r="D24849" t="s">
        <v>2166</v>
      </c>
      <c r="E24849" t="s">
        <v>77</v>
      </c>
      <c r="F24849" t="s">
        <v>78</v>
      </c>
      <c r="G24849">
        <v>1</v>
      </c>
      <c r="H24849" t="s">
        <v>12186</v>
      </c>
      <c r="I24849">
        <v>200</v>
      </c>
      <c r="K24849">
        <v>150</v>
      </c>
    </row>
    <row r="24850" spans="1:11" x14ac:dyDescent="0.25">
      <c r="A24850" t="s">
        <v>27782</v>
      </c>
      <c r="B24850" t="s">
        <v>27783</v>
      </c>
      <c r="C24850" t="s">
        <v>13616</v>
      </c>
      <c r="D24850" t="s">
        <v>23974</v>
      </c>
      <c r="E24850" t="s">
        <v>77</v>
      </c>
      <c r="F24850" t="s">
        <v>78</v>
      </c>
      <c r="G24850">
        <v>1</v>
      </c>
      <c r="H24850" t="s">
        <v>12186</v>
      </c>
      <c r="I24850">
        <v>150</v>
      </c>
      <c r="K24850">
        <v>100</v>
      </c>
    </row>
    <row r="24851" spans="1:11" x14ac:dyDescent="0.25">
      <c r="A24851" t="s">
        <v>21533</v>
      </c>
      <c r="B24851" t="s">
        <v>5383</v>
      </c>
      <c r="C24851" t="s">
        <v>5382</v>
      </c>
      <c r="D24851" t="s">
        <v>2166</v>
      </c>
      <c r="E24851" t="s">
        <v>77</v>
      </c>
      <c r="F24851" t="s">
        <v>78</v>
      </c>
      <c r="G24851">
        <v>1</v>
      </c>
      <c r="H24851" t="s">
        <v>12186</v>
      </c>
      <c r="I24851">
        <v>200</v>
      </c>
      <c r="K24851">
        <v>150</v>
      </c>
    </row>
    <row r="24852" spans="1:11" x14ac:dyDescent="0.25">
      <c r="A24852" t="s">
        <v>27784</v>
      </c>
      <c r="B24852" t="s">
        <v>15109</v>
      </c>
      <c r="C24852" t="s">
        <v>3648</v>
      </c>
      <c r="D24852" t="s">
        <v>23974</v>
      </c>
      <c r="E24852" t="s">
        <v>77</v>
      </c>
      <c r="F24852" t="s">
        <v>78</v>
      </c>
      <c r="G24852">
        <v>25</v>
      </c>
      <c r="H24852" t="s">
        <v>12190</v>
      </c>
      <c r="I24852">
        <v>150</v>
      </c>
      <c r="K24852">
        <v>100</v>
      </c>
    </row>
    <row r="24853" spans="1:11" x14ac:dyDescent="0.25">
      <c r="A24853" t="s">
        <v>27785</v>
      </c>
      <c r="B24853" t="s">
        <v>27786</v>
      </c>
      <c r="C24853" t="s">
        <v>2297</v>
      </c>
      <c r="D24853" t="s">
        <v>23974</v>
      </c>
      <c r="E24853" t="s">
        <v>77</v>
      </c>
      <c r="F24853" t="s">
        <v>78</v>
      </c>
      <c r="G24853">
        <v>25</v>
      </c>
      <c r="H24853" t="s">
        <v>12190</v>
      </c>
      <c r="I24853">
        <v>150</v>
      </c>
      <c r="K24853">
        <v>100</v>
      </c>
    </row>
    <row r="24854" spans="1:11" x14ac:dyDescent="0.25">
      <c r="A24854" t="s">
        <v>21534</v>
      </c>
      <c r="B24854" t="s">
        <v>21434</v>
      </c>
      <c r="C24854" t="s">
        <v>15396</v>
      </c>
      <c r="D24854" t="s">
        <v>2166</v>
      </c>
      <c r="E24854" t="s">
        <v>77</v>
      </c>
      <c r="F24854" t="s">
        <v>78</v>
      </c>
      <c r="G24854">
        <v>10</v>
      </c>
      <c r="H24854" t="s">
        <v>12180</v>
      </c>
      <c r="I24854">
        <v>200</v>
      </c>
      <c r="K24854">
        <v>150</v>
      </c>
    </row>
    <row r="24855" spans="1:11" x14ac:dyDescent="0.25">
      <c r="A24855" t="s">
        <v>8503</v>
      </c>
      <c r="B24855" t="s">
        <v>8443</v>
      </c>
      <c r="C24855" t="s">
        <v>8442</v>
      </c>
      <c r="D24855" t="s">
        <v>74</v>
      </c>
      <c r="E24855" t="s">
        <v>72</v>
      </c>
      <c r="G24855">
        <v>1</v>
      </c>
      <c r="H24855" t="s">
        <v>6</v>
      </c>
      <c r="I24855">
        <v>135</v>
      </c>
      <c r="J24855">
        <v>240</v>
      </c>
      <c r="K24855">
        <v>135</v>
      </c>
    </row>
    <row r="24856" spans="1:11" x14ac:dyDescent="0.25">
      <c r="A24856" t="s">
        <v>12168</v>
      </c>
      <c r="B24856" t="s">
        <v>12138</v>
      </c>
      <c r="C24856" t="s">
        <v>11967</v>
      </c>
      <c r="D24856" t="s">
        <v>80</v>
      </c>
      <c r="E24856" t="s">
        <v>77</v>
      </c>
      <c r="F24856" t="s">
        <v>78</v>
      </c>
      <c r="G24856">
        <v>1</v>
      </c>
      <c r="H24856" t="s">
        <v>12186</v>
      </c>
      <c r="I24856">
        <v>475</v>
      </c>
      <c r="K24856">
        <v>300</v>
      </c>
    </row>
    <row r="24857" spans="1:11" x14ac:dyDescent="0.25">
      <c r="A24857" t="s">
        <v>12168</v>
      </c>
      <c r="B24857" t="s">
        <v>12138</v>
      </c>
      <c r="C24857" t="s">
        <v>11967</v>
      </c>
      <c r="D24857" t="s">
        <v>74</v>
      </c>
      <c r="E24857" t="s">
        <v>72</v>
      </c>
      <c r="G24857">
        <v>1</v>
      </c>
      <c r="H24857" t="s">
        <v>6</v>
      </c>
      <c r="I24857">
        <v>135</v>
      </c>
      <c r="J24857">
        <v>240</v>
      </c>
      <c r="K24857">
        <v>135</v>
      </c>
    </row>
    <row r="24858" spans="1:11" x14ac:dyDescent="0.25">
      <c r="A24858" t="s">
        <v>12169</v>
      </c>
      <c r="B24858" t="s">
        <v>12138</v>
      </c>
      <c r="C24858" t="s">
        <v>11967</v>
      </c>
      <c r="D24858" t="s">
        <v>74</v>
      </c>
      <c r="E24858" t="s">
        <v>72</v>
      </c>
      <c r="G24858">
        <v>1</v>
      </c>
      <c r="H24858" t="s">
        <v>6</v>
      </c>
      <c r="I24858">
        <v>135</v>
      </c>
      <c r="J24858">
        <v>240</v>
      </c>
      <c r="K24858">
        <v>135</v>
      </c>
    </row>
    <row r="24859" spans="1:11" x14ac:dyDescent="0.25">
      <c r="A24859" t="s">
        <v>23868</v>
      </c>
      <c r="B24859" t="s">
        <v>10385</v>
      </c>
      <c r="C24859" t="s">
        <v>10384</v>
      </c>
      <c r="D24859" t="s">
        <v>21911</v>
      </c>
      <c r="E24859" t="s">
        <v>21912</v>
      </c>
      <c r="F24859" t="s">
        <v>21912</v>
      </c>
      <c r="G24859">
        <v>28</v>
      </c>
      <c r="H24859" t="s">
        <v>21913</v>
      </c>
    </row>
    <row r="24860" spans="1:11" x14ac:dyDescent="0.25">
      <c r="A24860" t="s">
        <v>23869</v>
      </c>
      <c r="B24860" t="s">
        <v>10385</v>
      </c>
      <c r="C24860" t="s">
        <v>10384</v>
      </c>
      <c r="D24860" t="s">
        <v>21911</v>
      </c>
      <c r="E24860" t="s">
        <v>21912</v>
      </c>
      <c r="F24860" t="s">
        <v>21912</v>
      </c>
      <c r="G24860">
        <v>28</v>
      </c>
      <c r="H24860" t="s">
        <v>21913</v>
      </c>
    </row>
    <row r="24861" spans="1:11" x14ac:dyDescent="0.25">
      <c r="A24861" t="s">
        <v>4988</v>
      </c>
      <c r="B24861" t="s">
        <v>4887</v>
      </c>
      <c r="C24861" t="s">
        <v>4886</v>
      </c>
      <c r="D24861" t="s">
        <v>330</v>
      </c>
      <c r="E24861" t="s">
        <v>72</v>
      </c>
      <c r="G24861">
        <v>1</v>
      </c>
      <c r="H24861" t="s">
        <v>6</v>
      </c>
      <c r="I24861">
        <v>115</v>
      </c>
      <c r="J24861">
        <v>115</v>
      </c>
      <c r="K24861">
        <v>170</v>
      </c>
    </row>
    <row r="24862" spans="1:11" x14ac:dyDescent="0.25">
      <c r="A24862" t="s">
        <v>23870</v>
      </c>
      <c r="B24862" t="s">
        <v>22390</v>
      </c>
      <c r="C24862" t="s">
        <v>22391</v>
      </c>
      <c r="D24862" t="s">
        <v>21911</v>
      </c>
      <c r="E24862" t="s">
        <v>21912</v>
      </c>
      <c r="F24862" t="s">
        <v>21912</v>
      </c>
      <c r="G24862">
        <v>7</v>
      </c>
      <c r="H24862" t="s">
        <v>21913</v>
      </c>
    </row>
    <row r="24863" spans="1:11" x14ac:dyDescent="0.25">
      <c r="A24863" t="s">
        <v>23871</v>
      </c>
      <c r="B24863" t="s">
        <v>22390</v>
      </c>
      <c r="C24863" t="s">
        <v>22391</v>
      </c>
      <c r="D24863" t="s">
        <v>21911</v>
      </c>
      <c r="E24863" t="s">
        <v>21912</v>
      </c>
      <c r="F24863" t="s">
        <v>21912</v>
      </c>
      <c r="G24863">
        <v>7</v>
      </c>
      <c r="H24863" t="s">
        <v>21913</v>
      </c>
    </row>
    <row r="24864" spans="1:11" x14ac:dyDescent="0.25">
      <c r="A24864" t="s">
        <v>9226</v>
      </c>
      <c r="B24864" t="s">
        <v>8998</v>
      </c>
      <c r="C24864" t="s">
        <v>8997</v>
      </c>
      <c r="D24864" t="s">
        <v>1222</v>
      </c>
      <c r="E24864" t="s">
        <v>109</v>
      </c>
      <c r="F24864" t="s">
        <v>110</v>
      </c>
      <c r="G24864">
        <v>1</v>
      </c>
      <c r="H24864" t="s">
        <v>112</v>
      </c>
      <c r="I24864">
        <v>586</v>
      </c>
      <c r="J24864">
        <v>120</v>
      </c>
      <c r="K24864">
        <v>786</v>
      </c>
    </row>
    <row r="24865" spans="1:11" x14ac:dyDescent="0.25">
      <c r="A24865" t="s">
        <v>4989</v>
      </c>
      <c r="B24865" t="s">
        <v>4887</v>
      </c>
      <c r="C24865" t="s">
        <v>4886</v>
      </c>
      <c r="D24865" t="s">
        <v>330</v>
      </c>
      <c r="E24865" t="s">
        <v>72</v>
      </c>
      <c r="G24865">
        <v>1</v>
      </c>
      <c r="H24865" t="s">
        <v>6</v>
      </c>
      <c r="I24865">
        <v>115</v>
      </c>
      <c r="J24865">
        <v>115</v>
      </c>
      <c r="K24865">
        <v>170</v>
      </c>
    </row>
    <row r="24866" spans="1:11" x14ac:dyDescent="0.25">
      <c r="A24866" t="s">
        <v>4990</v>
      </c>
      <c r="B24866" t="s">
        <v>4887</v>
      </c>
      <c r="C24866" t="s">
        <v>4886</v>
      </c>
      <c r="D24866" t="s">
        <v>330</v>
      </c>
      <c r="E24866" t="s">
        <v>72</v>
      </c>
      <c r="G24866">
        <v>1</v>
      </c>
      <c r="H24866" t="s">
        <v>6</v>
      </c>
      <c r="I24866">
        <v>115</v>
      </c>
      <c r="J24866">
        <v>115</v>
      </c>
      <c r="K24866">
        <v>170</v>
      </c>
    </row>
    <row r="24867" spans="1:11" x14ac:dyDescent="0.25">
      <c r="A24867" t="s">
        <v>21535</v>
      </c>
      <c r="B24867" t="s">
        <v>2126</v>
      </c>
      <c r="C24867" t="s">
        <v>2125</v>
      </c>
      <c r="D24867" t="s">
        <v>2166</v>
      </c>
      <c r="E24867" t="s">
        <v>77</v>
      </c>
      <c r="F24867" t="s">
        <v>78</v>
      </c>
      <c r="G24867">
        <v>10</v>
      </c>
      <c r="H24867" t="s">
        <v>12180</v>
      </c>
      <c r="I24867">
        <v>200</v>
      </c>
      <c r="K24867">
        <v>150</v>
      </c>
    </row>
    <row r="24868" spans="1:11" x14ac:dyDescent="0.25">
      <c r="A24868" t="s">
        <v>27787</v>
      </c>
      <c r="B24868" t="s">
        <v>15473</v>
      </c>
      <c r="C24868" t="s">
        <v>15472</v>
      </c>
      <c r="D24868" t="s">
        <v>23974</v>
      </c>
      <c r="E24868" t="s">
        <v>77</v>
      </c>
      <c r="F24868" t="s">
        <v>78</v>
      </c>
      <c r="G24868">
        <v>1</v>
      </c>
      <c r="H24868" t="s">
        <v>12186</v>
      </c>
      <c r="I24868">
        <v>150</v>
      </c>
      <c r="K24868">
        <v>100</v>
      </c>
    </row>
    <row r="24869" spans="1:11" x14ac:dyDescent="0.25">
      <c r="A24869" t="s">
        <v>21536</v>
      </c>
      <c r="B24869" t="s">
        <v>12293</v>
      </c>
      <c r="C24869" t="s">
        <v>12292</v>
      </c>
      <c r="D24869" t="s">
        <v>12284</v>
      </c>
      <c r="E24869" t="s">
        <v>21860</v>
      </c>
      <c r="F24869" t="s">
        <v>21861</v>
      </c>
      <c r="G24869">
        <v>1</v>
      </c>
      <c r="H24869" t="s">
        <v>12302</v>
      </c>
      <c r="I24869">
        <v>150</v>
      </c>
      <c r="K24869">
        <v>200</v>
      </c>
    </row>
    <row r="24870" spans="1:11" x14ac:dyDescent="0.25">
      <c r="A24870" t="s">
        <v>21536</v>
      </c>
      <c r="B24870" t="s">
        <v>12293</v>
      </c>
      <c r="C24870" t="s">
        <v>12292</v>
      </c>
      <c r="D24870" t="s">
        <v>80</v>
      </c>
      <c r="E24870" t="s">
        <v>77</v>
      </c>
      <c r="F24870" t="s">
        <v>78</v>
      </c>
      <c r="G24870">
        <v>25</v>
      </c>
      <c r="H24870" t="s">
        <v>12190</v>
      </c>
      <c r="I24870">
        <v>475</v>
      </c>
      <c r="K24870">
        <v>300</v>
      </c>
    </row>
    <row r="24871" spans="1:11" x14ac:dyDescent="0.25">
      <c r="A24871" t="s">
        <v>21536</v>
      </c>
      <c r="B24871" t="s">
        <v>12293</v>
      </c>
      <c r="C24871" t="s">
        <v>12292</v>
      </c>
      <c r="D24871" t="s">
        <v>80</v>
      </c>
      <c r="E24871" t="s">
        <v>77</v>
      </c>
      <c r="F24871" t="s">
        <v>78</v>
      </c>
      <c r="G24871">
        <v>50</v>
      </c>
      <c r="H24871" t="s">
        <v>12184</v>
      </c>
      <c r="I24871">
        <v>475</v>
      </c>
      <c r="K24871">
        <v>300</v>
      </c>
    </row>
    <row r="24872" spans="1:11" x14ac:dyDescent="0.25">
      <c r="A24872" t="s">
        <v>21537</v>
      </c>
      <c r="B24872" t="s">
        <v>12293</v>
      </c>
      <c r="C24872" t="s">
        <v>12292</v>
      </c>
      <c r="D24872" t="s">
        <v>5401</v>
      </c>
      <c r="E24872" t="s">
        <v>77</v>
      </c>
      <c r="F24872" t="s">
        <v>78</v>
      </c>
      <c r="G24872">
        <v>25</v>
      </c>
      <c r="H24872" t="s">
        <v>12190</v>
      </c>
      <c r="I24872">
        <v>275</v>
      </c>
      <c r="K24872">
        <v>200</v>
      </c>
    </row>
    <row r="24873" spans="1:11" x14ac:dyDescent="0.25">
      <c r="A24873" t="s">
        <v>7130</v>
      </c>
      <c r="B24873" t="s">
        <v>7125</v>
      </c>
      <c r="C24873" t="s">
        <v>1364</v>
      </c>
      <c r="D24873" t="s">
        <v>11</v>
      </c>
      <c r="E24873" t="s">
        <v>2</v>
      </c>
      <c r="F24873" t="s">
        <v>3</v>
      </c>
      <c r="G24873">
        <v>1</v>
      </c>
      <c r="H24873" t="s">
        <v>6</v>
      </c>
      <c r="I24873">
        <v>205</v>
      </c>
      <c r="J24873">
        <v>150</v>
      </c>
      <c r="K24873">
        <v>220</v>
      </c>
    </row>
    <row r="24874" spans="1:11" x14ac:dyDescent="0.25">
      <c r="A24874" t="s">
        <v>21538</v>
      </c>
      <c r="B24874" t="s">
        <v>6061</v>
      </c>
      <c r="C24874" t="s">
        <v>3718</v>
      </c>
      <c r="D24874" t="s">
        <v>4771</v>
      </c>
      <c r="E24874" t="s">
        <v>2</v>
      </c>
      <c r="F24874" t="s">
        <v>3</v>
      </c>
      <c r="G24874">
        <v>24</v>
      </c>
      <c r="H24874" t="s">
        <v>12584</v>
      </c>
      <c r="I24874">
        <v>205</v>
      </c>
      <c r="J24874">
        <v>150</v>
      </c>
      <c r="K24874">
        <v>220</v>
      </c>
    </row>
    <row r="24875" spans="1:11" x14ac:dyDescent="0.25">
      <c r="A24875" t="s">
        <v>21539</v>
      </c>
      <c r="B24875" t="s">
        <v>7935</v>
      </c>
      <c r="C24875" t="s">
        <v>7934</v>
      </c>
      <c r="D24875" t="s">
        <v>2235</v>
      </c>
      <c r="E24875" t="s">
        <v>948</v>
      </c>
      <c r="F24875" t="s">
        <v>949</v>
      </c>
      <c r="G24875">
        <v>10</v>
      </c>
      <c r="H24875" t="s">
        <v>12205</v>
      </c>
      <c r="I24875">
        <v>175</v>
      </c>
      <c r="K24875">
        <v>220</v>
      </c>
    </row>
    <row r="24876" spans="1:11" x14ac:dyDescent="0.25">
      <c r="A24876" t="s">
        <v>21539</v>
      </c>
      <c r="B24876" t="s">
        <v>7935</v>
      </c>
      <c r="C24876" t="s">
        <v>7934</v>
      </c>
      <c r="D24876" t="s">
        <v>418</v>
      </c>
      <c r="E24876" t="s">
        <v>109</v>
      </c>
      <c r="F24876" t="s">
        <v>110</v>
      </c>
      <c r="G24876">
        <v>40</v>
      </c>
      <c r="H24876" t="s">
        <v>12731</v>
      </c>
      <c r="I24876">
        <v>200</v>
      </c>
      <c r="J24876">
        <v>155</v>
      </c>
      <c r="K24876">
        <v>350</v>
      </c>
    </row>
    <row r="24877" spans="1:11" x14ac:dyDescent="0.25">
      <c r="A24877" t="s">
        <v>23872</v>
      </c>
      <c r="B24877" t="s">
        <v>2689</v>
      </c>
      <c r="C24877" t="s">
        <v>2688</v>
      </c>
      <c r="D24877" t="s">
        <v>21911</v>
      </c>
      <c r="E24877" t="s">
        <v>21912</v>
      </c>
      <c r="F24877" t="s">
        <v>21912</v>
      </c>
      <c r="G24877">
        <v>24</v>
      </c>
      <c r="H24877" t="s">
        <v>21913</v>
      </c>
    </row>
    <row r="24878" spans="1:11" x14ac:dyDescent="0.25">
      <c r="A24878" t="s">
        <v>23873</v>
      </c>
      <c r="B24878" t="s">
        <v>8979</v>
      </c>
      <c r="C24878" t="s">
        <v>8978</v>
      </c>
      <c r="D24878" t="s">
        <v>6358</v>
      </c>
      <c r="E24878" t="s">
        <v>948</v>
      </c>
      <c r="F24878" t="s">
        <v>949</v>
      </c>
      <c r="G24878">
        <v>1</v>
      </c>
      <c r="H24878" t="s">
        <v>21950</v>
      </c>
      <c r="I24878">
        <v>240</v>
      </c>
      <c r="K24878">
        <v>720</v>
      </c>
    </row>
    <row r="24879" spans="1:11" x14ac:dyDescent="0.25">
      <c r="A24879" t="s">
        <v>23874</v>
      </c>
      <c r="B24879" t="s">
        <v>8979</v>
      </c>
      <c r="C24879" t="s">
        <v>8978</v>
      </c>
      <c r="D24879" t="s">
        <v>6358</v>
      </c>
      <c r="E24879" t="s">
        <v>948</v>
      </c>
      <c r="F24879" t="s">
        <v>949</v>
      </c>
      <c r="G24879">
        <v>1</v>
      </c>
      <c r="H24879" t="s">
        <v>21950</v>
      </c>
      <c r="I24879">
        <v>240</v>
      </c>
      <c r="K24879">
        <v>720</v>
      </c>
    </row>
    <row r="24880" spans="1:11" x14ac:dyDescent="0.25">
      <c r="A24880" t="s">
        <v>10845</v>
      </c>
      <c r="B24880" t="s">
        <v>10841</v>
      </c>
      <c r="C24880" t="s">
        <v>10840</v>
      </c>
      <c r="D24880" t="s">
        <v>102</v>
      </c>
      <c r="E24880" t="s">
        <v>2</v>
      </c>
      <c r="F24880" t="s">
        <v>3</v>
      </c>
      <c r="G24880">
        <v>1</v>
      </c>
      <c r="H24880" t="s">
        <v>6</v>
      </c>
      <c r="I24880">
        <v>250</v>
      </c>
      <c r="J24880">
        <v>130</v>
      </c>
      <c r="K24880">
        <v>820</v>
      </c>
    </row>
    <row r="24881" spans="1:11" x14ac:dyDescent="0.25">
      <c r="A24881" t="s">
        <v>23875</v>
      </c>
      <c r="B24881" t="s">
        <v>22390</v>
      </c>
      <c r="C24881" t="s">
        <v>22391</v>
      </c>
      <c r="D24881" t="s">
        <v>21911</v>
      </c>
      <c r="E24881" t="s">
        <v>21912</v>
      </c>
      <c r="F24881" t="s">
        <v>21912</v>
      </c>
      <c r="G24881">
        <v>7</v>
      </c>
      <c r="H24881" t="s">
        <v>21913</v>
      </c>
    </row>
    <row r="24882" spans="1:11" x14ac:dyDescent="0.25">
      <c r="A24882" t="s">
        <v>27788</v>
      </c>
      <c r="B24882" t="s">
        <v>2105</v>
      </c>
      <c r="C24882" t="s">
        <v>2104</v>
      </c>
      <c r="D24882" t="s">
        <v>23974</v>
      </c>
      <c r="E24882" t="s">
        <v>77</v>
      </c>
      <c r="F24882" t="s">
        <v>78</v>
      </c>
      <c r="G24882">
        <v>10</v>
      </c>
      <c r="H24882" t="s">
        <v>12180</v>
      </c>
      <c r="I24882">
        <v>150</v>
      </c>
      <c r="K24882">
        <v>100</v>
      </c>
    </row>
    <row r="24883" spans="1:11" x14ac:dyDescent="0.25">
      <c r="A24883" t="s">
        <v>21540</v>
      </c>
      <c r="B24883" t="s">
        <v>2168</v>
      </c>
      <c r="C24883" t="s">
        <v>2167</v>
      </c>
      <c r="D24883" t="s">
        <v>23974</v>
      </c>
      <c r="E24883" t="s">
        <v>77</v>
      </c>
      <c r="F24883" t="s">
        <v>78</v>
      </c>
      <c r="G24883">
        <v>2</v>
      </c>
      <c r="H24883" t="s">
        <v>12489</v>
      </c>
      <c r="I24883">
        <v>150</v>
      </c>
      <c r="K24883">
        <v>100</v>
      </c>
    </row>
    <row r="24884" spans="1:11" x14ac:dyDescent="0.25">
      <c r="A24884" t="s">
        <v>21540</v>
      </c>
      <c r="B24884" t="s">
        <v>2168</v>
      </c>
      <c r="C24884" t="s">
        <v>2167</v>
      </c>
      <c r="D24884" t="s">
        <v>80</v>
      </c>
      <c r="E24884" t="s">
        <v>77</v>
      </c>
      <c r="F24884" t="s">
        <v>78</v>
      </c>
      <c r="G24884">
        <v>25</v>
      </c>
      <c r="H24884" t="s">
        <v>12190</v>
      </c>
      <c r="I24884">
        <v>475</v>
      </c>
      <c r="K24884">
        <v>300</v>
      </c>
    </row>
    <row r="24885" spans="1:11" x14ac:dyDescent="0.25">
      <c r="A24885" t="s">
        <v>21540</v>
      </c>
      <c r="B24885" t="s">
        <v>2168</v>
      </c>
      <c r="C24885" t="s">
        <v>2167</v>
      </c>
      <c r="D24885" t="s">
        <v>2166</v>
      </c>
      <c r="E24885" t="s">
        <v>77</v>
      </c>
      <c r="F24885" t="s">
        <v>78</v>
      </c>
      <c r="G24885">
        <v>50</v>
      </c>
      <c r="H24885" t="s">
        <v>12184</v>
      </c>
      <c r="I24885">
        <v>200</v>
      </c>
      <c r="K24885">
        <v>150</v>
      </c>
    </row>
    <row r="24886" spans="1:11" x14ac:dyDescent="0.25">
      <c r="A24886" t="s">
        <v>21541</v>
      </c>
      <c r="B24886" t="s">
        <v>2168</v>
      </c>
      <c r="C24886" t="s">
        <v>2167</v>
      </c>
      <c r="D24886" t="s">
        <v>23974</v>
      </c>
      <c r="E24886" t="s">
        <v>77</v>
      </c>
      <c r="F24886" t="s">
        <v>78</v>
      </c>
      <c r="G24886">
        <v>2</v>
      </c>
      <c r="H24886" t="s">
        <v>12489</v>
      </c>
      <c r="I24886">
        <v>150</v>
      </c>
      <c r="K24886">
        <v>100</v>
      </c>
    </row>
    <row r="24887" spans="1:11" x14ac:dyDescent="0.25">
      <c r="A24887" t="s">
        <v>21541</v>
      </c>
      <c r="B24887" t="s">
        <v>2168</v>
      </c>
      <c r="C24887" t="s">
        <v>2167</v>
      </c>
      <c r="D24887" t="s">
        <v>5401</v>
      </c>
      <c r="E24887" t="s">
        <v>77</v>
      </c>
      <c r="F24887" t="s">
        <v>78</v>
      </c>
      <c r="G24887">
        <v>20</v>
      </c>
      <c r="H24887" t="s">
        <v>12190</v>
      </c>
      <c r="I24887">
        <v>275</v>
      </c>
      <c r="K24887">
        <v>200</v>
      </c>
    </row>
    <row r="24888" spans="1:11" x14ac:dyDescent="0.25">
      <c r="A24888" t="s">
        <v>21541</v>
      </c>
      <c r="B24888" t="s">
        <v>2168</v>
      </c>
      <c r="C24888" t="s">
        <v>2167</v>
      </c>
      <c r="D24888" t="s">
        <v>2166</v>
      </c>
      <c r="E24888" t="s">
        <v>77</v>
      </c>
      <c r="F24888" t="s">
        <v>78</v>
      </c>
      <c r="G24888">
        <v>25</v>
      </c>
      <c r="H24888" t="s">
        <v>12190</v>
      </c>
      <c r="I24888">
        <v>200</v>
      </c>
      <c r="K24888">
        <v>150</v>
      </c>
    </row>
    <row r="24889" spans="1:11" x14ac:dyDescent="0.25">
      <c r="A24889" t="s">
        <v>21542</v>
      </c>
      <c r="B24889" t="s">
        <v>2168</v>
      </c>
      <c r="C24889" t="s">
        <v>2167</v>
      </c>
      <c r="D24889" t="s">
        <v>12284</v>
      </c>
      <c r="E24889" t="s">
        <v>21860</v>
      </c>
      <c r="F24889" t="s">
        <v>21861</v>
      </c>
      <c r="G24889">
        <v>10</v>
      </c>
      <c r="H24889" t="s">
        <v>12265</v>
      </c>
      <c r="I24889">
        <v>150</v>
      </c>
      <c r="K24889">
        <v>200</v>
      </c>
    </row>
    <row r="24890" spans="1:11" x14ac:dyDescent="0.25">
      <c r="A24890" t="s">
        <v>21543</v>
      </c>
      <c r="B24890" t="s">
        <v>2168</v>
      </c>
      <c r="C24890" t="s">
        <v>2167</v>
      </c>
      <c r="D24890" t="s">
        <v>2166</v>
      </c>
      <c r="E24890" t="s">
        <v>77</v>
      </c>
      <c r="F24890" t="s">
        <v>78</v>
      </c>
      <c r="G24890">
        <v>25</v>
      </c>
      <c r="H24890" t="s">
        <v>12190</v>
      </c>
      <c r="I24890">
        <v>200</v>
      </c>
      <c r="K24890">
        <v>150</v>
      </c>
    </row>
    <row r="24891" spans="1:11" x14ac:dyDescent="0.25">
      <c r="A24891" t="s">
        <v>21544</v>
      </c>
      <c r="B24891" t="s">
        <v>17096</v>
      </c>
      <c r="C24891" t="s">
        <v>17095</v>
      </c>
      <c r="D24891" t="s">
        <v>5401</v>
      </c>
      <c r="E24891" t="s">
        <v>77</v>
      </c>
      <c r="F24891" t="s">
        <v>78</v>
      </c>
      <c r="G24891">
        <v>5</v>
      </c>
      <c r="H24891" t="s">
        <v>12489</v>
      </c>
      <c r="I24891">
        <v>275</v>
      </c>
      <c r="K24891">
        <v>200</v>
      </c>
    </row>
    <row r="24892" spans="1:11" x14ac:dyDescent="0.25">
      <c r="A24892" t="s">
        <v>23876</v>
      </c>
      <c r="B24892" t="s">
        <v>10385</v>
      </c>
      <c r="C24892" t="s">
        <v>10384</v>
      </c>
      <c r="D24892" t="s">
        <v>21911</v>
      </c>
      <c r="E24892" t="s">
        <v>21912</v>
      </c>
      <c r="F24892" t="s">
        <v>21912</v>
      </c>
      <c r="G24892">
        <v>28</v>
      </c>
      <c r="H24892" t="s">
        <v>21913</v>
      </c>
    </row>
    <row r="24893" spans="1:11" x14ac:dyDescent="0.25">
      <c r="A24893" t="s">
        <v>21545</v>
      </c>
      <c r="B24893" t="s">
        <v>8766</v>
      </c>
      <c r="C24893" t="s">
        <v>8765</v>
      </c>
      <c r="D24893" t="s">
        <v>23974</v>
      </c>
      <c r="E24893" t="s">
        <v>77</v>
      </c>
      <c r="F24893" t="s">
        <v>78</v>
      </c>
      <c r="G24893">
        <v>1</v>
      </c>
      <c r="H24893" t="s">
        <v>12186</v>
      </c>
      <c r="I24893">
        <v>150</v>
      </c>
      <c r="K24893">
        <v>100</v>
      </c>
    </row>
    <row r="24894" spans="1:11" x14ac:dyDescent="0.25">
      <c r="A24894" t="s">
        <v>21545</v>
      </c>
      <c r="B24894" t="s">
        <v>8766</v>
      </c>
      <c r="C24894" t="s">
        <v>8765</v>
      </c>
      <c r="D24894" t="s">
        <v>23974</v>
      </c>
      <c r="E24894" t="s">
        <v>77</v>
      </c>
      <c r="F24894" t="s">
        <v>78</v>
      </c>
      <c r="G24894">
        <v>25</v>
      </c>
      <c r="H24894" t="s">
        <v>12190</v>
      </c>
      <c r="I24894">
        <v>150</v>
      </c>
      <c r="K24894">
        <v>100</v>
      </c>
    </row>
    <row r="24895" spans="1:11" x14ac:dyDescent="0.25">
      <c r="A24895" t="s">
        <v>21545</v>
      </c>
      <c r="B24895" t="s">
        <v>8766</v>
      </c>
      <c r="C24895" t="s">
        <v>8765</v>
      </c>
      <c r="D24895" t="s">
        <v>5401</v>
      </c>
      <c r="E24895" t="s">
        <v>77</v>
      </c>
      <c r="F24895" t="s">
        <v>78</v>
      </c>
      <c r="G24895">
        <v>100</v>
      </c>
      <c r="H24895" t="s">
        <v>12184</v>
      </c>
      <c r="I24895">
        <v>275</v>
      </c>
      <c r="K24895">
        <v>200</v>
      </c>
    </row>
    <row r="24896" spans="1:11" x14ac:dyDescent="0.25">
      <c r="A24896" t="s">
        <v>27789</v>
      </c>
      <c r="B24896" t="s">
        <v>8766</v>
      </c>
      <c r="C24896" t="s">
        <v>8765</v>
      </c>
      <c r="D24896" t="s">
        <v>23974</v>
      </c>
      <c r="E24896" t="s">
        <v>77</v>
      </c>
      <c r="F24896" t="s">
        <v>78</v>
      </c>
      <c r="G24896">
        <v>25</v>
      </c>
      <c r="H24896" t="s">
        <v>12190</v>
      </c>
      <c r="I24896">
        <v>150</v>
      </c>
      <c r="K24896">
        <v>100</v>
      </c>
    </row>
    <row r="24897" spans="1:11" x14ac:dyDescent="0.25">
      <c r="A24897" t="s">
        <v>21546</v>
      </c>
      <c r="B24897" t="s">
        <v>2168</v>
      </c>
      <c r="C24897" t="s">
        <v>2167</v>
      </c>
      <c r="D24897" t="s">
        <v>2166</v>
      </c>
      <c r="E24897" t="s">
        <v>77</v>
      </c>
      <c r="F24897" t="s">
        <v>78</v>
      </c>
      <c r="G24897">
        <v>10</v>
      </c>
      <c r="H24897" t="s">
        <v>12180</v>
      </c>
      <c r="I24897">
        <v>200</v>
      </c>
      <c r="K24897">
        <v>150</v>
      </c>
    </row>
    <row r="24898" spans="1:11" x14ac:dyDescent="0.25">
      <c r="A24898" t="s">
        <v>21547</v>
      </c>
      <c r="B24898" t="s">
        <v>21549</v>
      </c>
      <c r="C24898" t="s">
        <v>21548</v>
      </c>
      <c r="D24898" t="s">
        <v>80</v>
      </c>
      <c r="E24898" t="s">
        <v>77</v>
      </c>
      <c r="F24898" t="s">
        <v>78</v>
      </c>
      <c r="G24898">
        <v>50</v>
      </c>
      <c r="H24898" t="s">
        <v>12184</v>
      </c>
      <c r="I24898">
        <v>475</v>
      </c>
      <c r="K24898">
        <v>300</v>
      </c>
    </row>
    <row r="24899" spans="1:11" x14ac:dyDescent="0.25">
      <c r="A24899" t="s">
        <v>27790</v>
      </c>
      <c r="B24899" t="s">
        <v>10707</v>
      </c>
      <c r="C24899" t="s">
        <v>2162</v>
      </c>
      <c r="D24899" t="s">
        <v>23974</v>
      </c>
      <c r="E24899" t="s">
        <v>77</v>
      </c>
      <c r="F24899" t="s">
        <v>78</v>
      </c>
      <c r="G24899">
        <v>25</v>
      </c>
      <c r="H24899" t="s">
        <v>12190</v>
      </c>
      <c r="I24899">
        <v>150</v>
      </c>
      <c r="K24899">
        <v>100</v>
      </c>
    </row>
    <row r="24900" spans="1:11" x14ac:dyDescent="0.25">
      <c r="A24900" t="s">
        <v>23877</v>
      </c>
      <c r="B24900" t="s">
        <v>10385</v>
      </c>
      <c r="C24900" t="s">
        <v>10384</v>
      </c>
      <c r="D24900" t="s">
        <v>21911</v>
      </c>
      <c r="E24900" t="s">
        <v>21912</v>
      </c>
      <c r="F24900" t="s">
        <v>21912</v>
      </c>
      <c r="G24900">
        <v>49</v>
      </c>
      <c r="H24900" t="s">
        <v>21913</v>
      </c>
    </row>
    <row r="24901" spans="1:11" x14ac:dyDescent="0.25">
      <c r="A24901" t="s">
        <v>21550</v>
      </c>
      <c r="B24901" t="s">
        <v>14642</v>
      </c>
      <c r="C24901" t="s">
        <v>14641</v>
      </c>
      <c r="D24901" t="s">
        <v>5401</v>
      </c>
      <c r="E24901" t="s">
        <v>77</v>
      </c>
      <c r="F24901" t="s">
        <v>78</v>
      </c>
      <c r="G24901">
        <v>50</v>
      </c>
      <c r="H24901" t="s">
        <v>12184</v>
      </c>
      <c r="I24901">
        <v>275</v>
      </c>
      <c r="K24901">
        <v>200</v>
      </c>
    </row>
    <row r="24902" spans="1:11" x14ac:dyDescent="0.25">
      <c r="A24902" t="s">
        <v>23878</v>
      </c>
      <c r="B24902" t="s">
        <v>9896</v>
      </c>
      <c r="C24902" t="s">
        <v>9895</v>
      </c>
      <c r="D24902" t="s">
        <v>2303</v>
      </c>
      <c r="E24902" t="s">
        <v>948</v>
      </c>
      <c r="F24902" t="s">
        <v>949</v>
      </c>
      <c r="G24902">
        <v>1</v>
      </c>
      <c r="H24902" t="s">
        <v>21950</v>
      </c>
      <c r="I24902">
        <v>160</v>
      </c>
      <c r="K24902">
        <v>1250</v>
      </c>
    </row>
    <row r="24903" spans="1:11" x14ac:dyDescent="0.25">
      <c r="A24903" t="s">
        <v>9900</v>
      </c>
      <c r="B24903" t="s">
        <v>9896</v>
      </c>
      <c r="C24903" t="s">
        <v>9895</v>
      </c>
      <c r="D24903" t="s">
        <v>66</v>
      </c>
      <c r="E24903" t="s">
        <v>2</v>
      </c>
      <c r="F24903" t="s">
        <v>3</v>
      </c>
      <c r="G24903">
        <v>1</v>
      </c>
      <c r="H24903" t="s">
        <v>6</v>
      </c>
      <c r="I24903">
        <v>110</v>
      </c>
      <c r="J24903">
        <v>85</v>
      </c>
      <c r="K24903">
        <v>110</v>
      </c>
    </row>
    <row r="24904" spans="1:11" x14ac:dyDescent="0.25">
      <c r="A24904" t="s">
        <v>11028</v>
      </c>
      <c r="B24904" t="s">
        <v>11024</v>
      </c>
      <c r="C24904" t="s">
        <v>11023</v>
      </c>
      <c r="D24904" t="s">
        <v>1921</v>
      </c>
      <c r="E24904" t="s">
        <v>1919</v>
      </c>
      <c r="F24904" t="s">
        <v>1920</v>
      </c>
      <c r="G24904">
        <v>1</v>
      </c>
      <c r="H24904" t="s">
        <v>12186</v>
      </c>
      <c r="I24904">
        <v>600</v>
      </c>
      <c r="K24904">
        <v>500</v>
      </c>
    </row>
    <row r="24905" spans="1:11" x14ac:dyDescent="0.25">
      <c r="A24905" t="s">
        <v>11028</v>
      </c>
      <c r="B24905" t="s">
        <v>11024</v>
      </c>
      <c r="C24905" t="s">
        <v>11023</v>
      </c>
      <c r="D24905" t="s">
        <v>158</v>
      </c>
      <c r="E24905" t="s">
        <v>2</v>
      </c>
      <c r="F24905" t="s">
        <v>3</v>
      </c>
      <c r="G24905">
        <v>5</v>
      </c>
      <c r="H24905" t="s">
        <v>25</v>
      </c>
      <c r="I24905">
        <v>400</v>
      </c>
      <c r="J24905">
        <v>160</v>
      </c>
      <c r="K24905">
        <v>400</v>
      </c>
    </row>
    <row r="24906" spans="1:11" x14ac:dyDescent="0.25">
      <c r="A24906" t="s">
        <v>21551</v>
      </c>
      <c r="B24906" t="s">
        <v>15138</v>
      </c>
      <c r="C24906" t="s">
        <v>15137</v>
      </c>
      <c r="D24906" t="s">
        <v>12266</v>
      </c>
      <c r="E24906" t="s">
        <v>21860</v>
      </c>
      <c r="F24906" t="s">
        <v>21861</v>
      </c>
      <c r="G24906">
        <v>4</v>
      </c>
      <c r="H24906" t="s">
        <v>12265</v>
      </c>
      <c r="I24906">
        <v>100</v>
      </c>
      <c r="K24906">
        <v>150</v>
      </c>
    </row>
    <row r="24907" spans="1:11" x14ac:dyDescent="0.25">
      <c r="A24907" t="s">
        <v>21551</v>
      </c>
      <c r="B24907" t="s">
        <v>15138</v>
      </c>
      <c r="C24907" t="s">
        <v>15137</v>
      </c>
      <c r="D24907" t="s">
        <v>23974</v>
      </c>
      <c r="E24907" t="s">
        <v>77</v>
      </c>
      <c r="F24907" t="s">
        <v>78</v>
      </c>
      <c r="G24907">
        <v>50</v>
      </c>
      <c r="H24907" t="s">
        <v>12184</v>
      </c>
      <c r="I24907">
        <v>150</v>
      </c>
      <c r="K24907">
        <v>100</v>
      </c>
    </row>
    <row r="24908" spans="1:11" x14ac:dyDescent="0.25">
      <c r="A24908" t="s">
        <v>2627</v>
      </c>
      <c r="B24908" t="s">
        <v>2617</v>
      </c>
      <c r="C24908" t="s">
        <v>2616</v>
      </c>
      <c r="D24908" t="s">
        <v>827</v>
      </c>
      <c r="E24908" t="s">
        <v>673</v>
      </c>
      <c r="F24908" t="s">
        <v>674</v>
      </c>
      <c r="G24908">
        <v>1</v>
      </c>
      <c r="H24908" t="s">
        <v>6</v>
      </c>
      <c r="I24908">
        <v>25</v>
      </c>
      <c r="J24908">
        <v>25</v>
      </c>
      <c r="K24908">
        <v>85</v>
      </c>
    </row>
    <row r="24909" spans="1:11" x14ac:dyDescent="0.25">
      <c r="A24909" t="s">
        <v>11125</v>
      </c>
      <c r="B24909" t="s">
        <v>11106</v>
      </c>
      <c r="C24909" t="s">
        <v>11105</v>
      </c>
      <c r="D24909" t="s">
        <v>11</v>
      </c>
      <c r="E24909" t="s">
        <v>2</v>
      </c>
      <c r="F24909" t="s">
        <v>3</v>
      </c>
      <c r="G24909">
        <v>1</v>
      </c>
      <c r="H24909" t="s">
        <v>6</v>
      </c>
      <c r="I24909">
        <v>205</v>
      </c>
      <c r="J24909">
        <v>150</v>
      </c>
      <c r="K24909">
        <v>220</v>
      </c>
    </row>
    <row r="24910" spans="1:11" x14ac:dyDescent="0.25">
      <c r="A24910" t="s">
        <v>23879</v>
      </c>
      <c r="B24910" t="s">
        <v>9892</v>
      </c>
      <c r="C24910" t="s">
        <v>9891</v>
      </c>
      <c r="D24910" t="s">
        <v>4769</v>
      </c>
      <c r="E24910" t="s">
        <v>948</v>
      </c>
      <c r="F24910" t="s">
        <v>949</v>
      </c>
      <c r="G24910">
        <v>1</v>
      </c>
      <c r="H24910" t="s">
        <v>21924</v>
      </c>
      <c r="I24910">
        <v>200</v>
      </c>
      <c r="K24910">
        <v>1250</v>
      </c>
    </row>
    <row r="24911" spans="1:11" x14ac:dyDescent="0.25">
      <c r="A24911" t="s">
        <v>2152</v>
      </c>
      <c r="B24911" t="s">
        <v>2131</v>
      </c>
      <c r="C24911" t="s">
        <v>12</v>
      </c>
      <c r="D24911" t="s">
        <v>889</v>
      </c>
      <c r="E24911" t="s">
        <v>2</v>
      </c>
      <c r="F24911" t="s">
        <v>3</v>
      </c>
      <c r="G24911">
        <v>1</v>
      </c>
      <c r="H24911" t="s">
        <v>6</v>
      </c>
      <c r="I24911">
        <v>37</v>
      </c>
      <c r="J24911">
        <v>100</v>
      </c>
      <c r="K24911">
        <v>100</v>
      </c>
    </row>
    <row r="24912" spans="1:11" x14ac:dyDescent="0.25">
      <c r="A24912" t="s">
        <v>21552</v>
      </c>
      <c r="B24912" t="s">
        <v>2168</v>
      </c>
      <c r="C24912" t="s">
        <v>2167</v>
      </c>
      <c r="D24912" t="s">
        <v>5401</v>
      </c>
      <c r="E24912" t="s">
        <v>77</v>
      </c>
      <c r="F24912" t="s">
        <v>78</v>
      </c>
      <c r="G24912">
        <v>25</v>
      </c>
      <c r="H24912" t="s">
        <v>12190</v>
      </c>
      <c r="I24912">
        <v>275</v>
      </c>
      <c r="K24912">
        <v>200</v>
      </c>
    </row>
    <row r="24913" spans="1:11" x14ac:dyDescent="0.25">
      <c r="A24913" t="s">
        <v>21553</v>
      </c>
      <c r="B24913" t="s">
        <v>2168</v>
      </c>
      <c r="C24913" t="s">
        <v>2167</v>
      </c>
      <c r="D24913" t="s">
        <v>13478</v>
      </c>
      <c r="E24913" t="s">
        <v>948</v>
      </c>
      <c r="F24913" t="s">
        <v>949</v>
      </c>
      <c r="G24913">
        <v>1</v>
      </c>
      <c r="H24913" t="s">
        <v>12205</v>
      </c>
      <c r="I24913">
        <v>270</v>
      </c>
      <c r="K24913">
        <v>1400</v>
      </c>
    </row>
    <row r="24914" spans="1:11" x14ac:dyDescent="0.25">
      <c r="A24914" t="s">
        <v>21554</v>
      </c>
      <c r="B24914" t="s">
        <v>1991</v>
      </c>
      <c r="C24914" t="s">
        <v>81</v>
      </c>
      <c r="D24914" t="s">
        <v>5401</v>
      </c>
      <c r="E24914" t="s">
        <v>77</v>
      </c>
      <c r="F24914" t="s">
        <v>78</v>
      </c>
      <c r="G24914">
        <v>1</v>
      </c>
      <c r="H24914" t="s">
        <v>12186</v>
      </c>
      <c r="I24914">
        <v>275</v>
      </c>
      <c r="K24914">
        <v>200</v>
      </c>
    </row>
    <row r="24915" spans="1:11" x14ac:dyDescent="0.25">
      <c r="A24915" t="s">
        <v>21555</v>
      </c>
      <c r="B24915" t="s">
        <v>21434</v>
      </c>
      <c r="C24915" t="s">
        <v>15396</v>
      </c>
      <c r="D24915" t="s">
        <v>2166</v>
      </c>
      <c r="E24915" t="s">
        <v>77</v>
      </c>
      <c r="F24915" t="s">
        <v>78</v>
      </c>
      <c r="G24915">
        <v>25</v>
      </c>
      <c r="H24915" t="s">
        <v>12190</v>
      </c>
      <c r="I24915">
        <v>200</v>
      </c>
      <c r="K24915">
        <v>150</v>
      </c>
    </row>
    <row r="24916" spans="1:11" x14ac:dyDescent="0.25">
      <c r="A24916" t="s">
        <v>6289</v>
      </c>
      <c r="B24916" t="s">
        <v>6269</v>
      </c>
      <c r="C24916" t="s">
        <v>6268</v>
      </c>
      <c r="D24916" t="s">
        <v>824</v>
      </c>
      <c r="E24916" t="s">
        <v>2</v>
      </c>
      <c r="F24916" t="s">
        <v>3</v>
      </c>
      <c r="G24916">
        <v>1</v>
      </c>
      <c r="H24916" t="s">
        <v>25</v>
      </c>
      <c r="I24916">
        <v>45</v>
      </c>
      <c r="J24916">
        <v>50</v>
      </c>
      <c r="K24916">
        <v>65</v>
      </c>
    </row>
    <row r="24917" spans="1:11" x14ac:dyDescent="0.25">
      <c r="A24917" t="s">
        <v>21556</v>
      </c>
      <c r="B24917" t="s">
        <v>3024</v>
      </c>
      <c r="C24917" t="s">
        <v>3023</v>
      </c>
      <c r="D24917" t="s">
        <v>23974</v>
      </c>
      <c r="E24917" t="s">
        <v>77</v>
      </c>
      <c r="F24917" t="s">
        <v>78</v>
      </c>
      <c r="G24917">
        <v>1</v>
      </c>
      <c r="H24917" t="s">
        <v>12186</v>
      </c>
      <c r="I24917">
        <v>150</v>
      </c>
      <c r="K24917">
        <v>100</v>
      </c>
    </row>
    <row r="24918" spans="1:11" x14ac:dyDescent="0.25">
      <c r="A24918" t="s">
        <v>21556</v>
      </c>
      <c r="B24918" t="s">
        <v>3024</v>
      </c>
      <c r="C24918" t="s">
        <v>3023</v>
      </c>
      <c r="D24918" t="s">
        <v>2166</v>
      </c>
      <c r="E24918" t="s">
        <v>77</v>
      </c>
      <c r="F24918" t="s">
        <v>78</v>
      </c>
      <c r="G24918">
        <v>50</v>
      </c>
      <c r="H24918" t="s">
        <v>12184</v>
      </c>
      <c r="I24918">
        <v>200</v>
      </c>
      <c r="K24918">
        <v>150</v>
      </c>
    </row>
    <row r="24919" spans="1:11" x14ac:dyDescent="0.25">
      <c r="A24919" t="s">
        <v>21557</v>
      </c>
      <c r="B24919" t="s">
        <v>2168</v>
      </c>
      <c r="C24919" t="s">
        <v>2167</v>
      </c>
      <c r="D24919" t="s">
        <v>16406</v>
      </c>
      <c r="E24919" t="s">
        <v>948</v>
      </c>
      <c r="F24919" t="s">
        <v>949</v>
      </c>
      <c r="G24919">
        <v>1</v>
      </c>
      <c r="H24919" t="s">
        <v>12205</v>
      </c>
      <c r="I24919">
        <v>270</v>
      </c>
      <c r="K24919">
        <v>1400</v>
      </c>
    </row>
    <row r="24920" spans="1:11" x14ac:dyDescent="0.25">
      <c r="A24920" t="s">
        <v>21558</v>
      </c>
      <c r="B24920" t="s">
        <v>12301</v>
      </c>
      <c r="C24920" t="s">
        <v>12300</v>
      </c>
      <c r="D24920" t="s">
        <v>80</v>
      </c>
      <c r="E24920" t="s">
        <v>77</v>
      </c>
      <c r="F24920" t="s">
        <v>78</v>
      </c>
      <c r="G24920">
        <v>10</v>
      </c>
      <c r="H24920" t="s">
        <v>12190</v>
      </c>
      <c r="I24920">
        <v>475</v>
      </c>
      <c r="K24920">
        <v>300</v>
      </c>
    </row>
    <row r="24921" spans="1:11" x14ac:dyDescent="0.25">
      <c r="A24921" t="s">
        <v>21559</v>
      </c>
      <c r="B24921" t="s">
        <v>1991</v>
      </c>
      <c r="C24921" t="s">
        <v>81</v>
      </c>
      <c r="D24921" t="s">
        <v>1921</v>
      </c>
      <c r="E24921" t="s">
        <v>1919</v>
      </c>
      <c r="F24921" t="s">
        <v>1920</v>
      </c>
      <c r="G24921">
        <v>1</v>
      </c>
      <c r="H24921" t="s">
        <v>12186</v>
      </c>
      <c r="I24921">
        <v>600</v>
      </c>
      <c r="K24921">
        <v>500</v>
      </c>
    </row>
    <row r="24922" spans="1:11" x14ac:dyDescent="0.25">
      <c r="A24922" t="s">
        <v>21560</v>
      </c>
      <c r="B24922" t="s">
        <v>6384</v>
      </c>
      <c r="C24922" t="s">
        <v>6413</v>
      </c>
      <c r="D24922" t="s">
        <v>5401</v>
      </c>
      <c r="E24922" t="s">
        <v>77</v>
      </c>
      <c r="F24922" t="s">
        <v>78</v>
      </c>
      <c r="G24922">
        <v>1</v>
      </c>
      <c r="H24922" t="s">
        <v>12186</v>
      </c>
      <c r="I24922">
        <v>275</v>
      </c>
      <c r="K24922">
        <v>200</v>
      </c>
    </row>
    <row r="24923" spans="1:11" x14ac:dyDescent="0.25">
      <c r="A24923" t="s">
        <v>21561</v>
      </c>
      <c r="B24923" t="s">
        <v>15315</v>
      </c>
      <c r="C24923" t="s">
        <v>2297</v>
      </c>
      <c r="D24923" t="s">
        <v>2166</v>
      </c>
      <c r="E24923" t="s">
        <v>77</v>
      </c>
      <c r="F24923" t="s">
        <v>78</v>
      </c>
      <c r="G24923">
        <v>2</v>
      </c>
      <c r="H24923" t="s">
        <v>12489</v>
      </c>
      <c r="I24923">
        <v>200</v>
      </c>
      <c r="K24923">
        <v>150</v>
      </c>
    </row>
    <row r="24924" spans="1:11" x14ac:dyDescent="0.25">
      <c r="A24924" t="s">
        <v>21561</v>
      </c>
      <c r="B24924" t="s">
        <v>15315</v>
      </c>
      <c r="C24924" t="s">
        <v>2297</v>
      </c>
      <c r="D24924" t="s">
        <v>2166</v>
      </c>
      <c r="E24924" t="s">
        <v>77</v>
      </c>
      <c r="F24924" t="s">
        <v>78</v>
      </c>
      <c r="G24924">
        <v>10</v>
      </c>
      <c r="H24924" t="s">
        <v>12180</v>
      </c>
      <c r="I24924">
        <v>200</v>
      </c>
      <c r="K24924">
        <v>150</v>
      </c>
    </row>
    <row r="24925" spans="1:11" x14ac:dyDescent="0.25">
      <c r="A24925" t="s">
        <v>21562</v>
      </c>
      <c r="B24925" t="s">
        <v>15315</v>
      </c>
      <c r="C24925" t="s">
        <v>2297</v>
      </c>
      <c r="D24925" t="s">
        <v>2235</v>
      </c>
      <c r="E24925" t="s">
        <v>948</v>
      </c>
      <c r="F24925" t="s">
        <v>949</v>
      </c>
      <c r="G24925">
        <v>1</v>
      </c>
      <c r="H24925" t="s">
        <v>12205</v>
      </c>
      <c r="I24925">
        <v>175</v>
      </c>
      <c r="K24925">
        <v>220</v>
      </c>
    </row>
    <row r="24926" spans="1:11" x14ac:dyDescent="0.25">
      <c r="A24926" t="s">
        <v>21562</v>
      </c>
      <c r="B24926" t="s">
        <v>15315</v>
      </c>
      <c r="C24926" t="s">
        <v>2297</v>
      </c>
      <c r="D24926" t="s">
        <v>2166</v>
      </c>
      <c r="E24926" t="s">
        <v>77</v>
      </c>
      <c r="F24926" t="s">
        <v>78</v>
      </c>
      <c r="G24926">
        <v>2</v>
      </c>
      <c r="H24926" t="s">
        <v>12489</v>
      </c>
      <c r="I24926">
        <v>200</v>
      </c>
      <c r="K24926">
        <v>150</v>
      </c>
    </row>
    <row r="24927" spans="1:11" x14ac:dyDescent="0.25">
      <c r="A24927" t="s">
        <v>21562</v>
      </c>
      <c r="B24927" t="s">
        <v>15315</v>
      </c>
      <c r="C24927" t="s">
        <v>2297</v>
      </c>
      <c r="D24927" t="s">
        <v>80</v>
      </c>
      <c r="E24927" t="s">
        <v>77</v>
      </c>
      <c r="F24927" t="s">
        <v>78</v>
      </c>
      <c r="G24927">
        <v>25</v>
      </c>
      <c r="H24927" t="s">
        <v>12190</v>
      </c>
      <c r="I24927">
        <v>475</v>
      </c>
      <c r="K24927">
        <v>300</v>
      </c>
    </row>
    <row r="24928" spans="1:11" x14ac:dyDescent="0.25">
      <c r="A24928" t="s">
        <v>23880</v>
      </c>
      <c r="B24928" t="s">
        <v>22622</v>
      </c>
      <c r="C24928" t="s">
        <v>22623</v>
      </c>
      <c r="D24928" t="s">
        <v>21911</v>
      </c>
      <c r="E24928" t="s">
        <v>21912</v>
      </c>
      <c r="F24928" t="s">
        <v>21912</v>
      </c>
      <c r="G24928">
        <v>28</v>
      </c>
      <c r="H24928" t="s">
        <v>21913</v>
      </c>
    </row>
    <row r="24929" spans="1:11" x14ac:dyDescent="0.25">
      <c r="A24929" t="s">
        <v>23881</v>
      </c>
      <c r="B24929" t="s">
        <v>6269</v>
      </c>
      <c r="C24929" t="s">
        <v>6268</v>
      </c>
      <c r="D24929" t="s">
        <v>21911</v>
      </c>
      <c r="E24929" t="s">
        <v>21912</v>
      </c>
      <c r="F24929" t="s">
        <v>21912</v>
      </c>
      <c r="G24929">
        <v>25</v>
      </c>
      <c r="H24929" t="s">
        <v>21913</v>
      </c>
    </row>
    <row r="24930" spans="1:11" x14ac:dyDescent="0.25">
      <c r="A24930" t="s">
        <v>23882</v>
      </c>
      <c r="B24930" t="s">
        <v>10393</v>
      </c>
      <c r="C24930" t="s">
        <v>10392</v>
      </c>
      <c r="D24930" t="s">
        <v>21911</v>
      </c>
      <c r="E24930" t="s">
        <v>21912</v>
      </c>
      <c r="F24930" t="s">
        <v>21912</v>
      </c>
      <c r="G24930">
        <v>28</v>
      </c>
      <c r="H24930" t="s">
        <v>21913</v>
      </c>
    </row>
    <row r="24931" spans="1:11" x14ac:dyDescent="0.25">
      <c r="A24931" t="s">
        <v>23883</v>
      </c>
      <c r="B24931" t="s">
        <v>1876</v>
      </c>
      <c r="C24931" t="s">
        <v>1875</v>
      </c>
      <c r="D24931" t="s">
        <v>21911</v>
      </c>
      <c r="E24931" t="s">
        <v>21912</v>
      </c>
      <c r="F24931" t="s">
        <v>21912</v>
      </c>
      <c r="G24931">
        <v>28</v>
      </c>
      <c r="H24931" t="s">
        <v>21913</v>
      </c>
    </row>
    <row r="24932" spans="1:11" x14ac:dyDescent="0.25">
      <c r="A24932" t="s">
        <v>11126</v>
      </c>
      <c r="B24932" t="s">
        <v>11106</v>
      </c>
      <c r="C24932" t="s">
        <v>11105</v>
      </c>
      <c r="D24932" t="s">
        <v>11</v>
      </c>
      <c r="E24932" t="s">
        <v>2</v>
      </c>
      <c r="F24932" t="s">
        <v>3</v>
      </c>
      <c r="G24932">
        <v>1</v>
      </c>
      <c r="H24932" t="s">
        <v>25</v>
      </c>
      <c r="I24932">
        <v>205</v>
      </c>
      <c r="J24932">
        <v>150</v>
      </c>
      <c r="K24932">
        <v>220</v>
      </c>
    </row>
    <row r="24933" spans="1:11" x14ac:dyDescent="0.25">
      <c r="A24933" t="s">
        <v>27791</v>
      </c>
      <c r="B24933" t="s">
        <v>2131</v>
      </c>
      <c r="C24933" t="s">
        <v>12</v>
      </c>
      <c r="D24933" t="s">
        <v>23974</v>
      </c>
      <c r="E24933" t="s">
        <v>77</v>
      </c>
      <c r="F24933" t="s">
        <v>78</v>
      </c>
      <c r="G24933">
        <v>1</v>
      </c>
      <c r="H24933" t="s">
        <v>12186</v>
      </c>
      <c r="I24933">
        <v>150</v>
      </c>
      <c r="K24933">
        <v>100</v>
      </c>
    </row>
    <row r="24934" spans="1:11" x14ac:dyDescent="0.25">
      <c r="A24934" t="s">
        <v>21563</v>
      </c>
      <c r="B24934" t="s">
        <v>8766</v>
      </c>
      <c r="C24934" t="s">
        <v>8765</v>
      </c>
      <c r="D24934" t="s">
        <v>5401</v>
      </c>
      <c r="E24934" t="s">
        <v>77</v>
      </c>
      <c r="F24934" t="s">
        <v>78</v>
      </c>
      <c r="G24934">
        <v>10</v>
      </c>
      <c r="H24934" t="s">
        <v>12180</v>
      </c>
      <c r="I24934">
        <v>275</v>
      </c>
      <c r="K24934">
        <v>200</v>
      </c>
    </row>
    <row r="24935" spans="1:11" x14ac:dyDescent="0.25">
      <c r="A24935" t="s">
        <v>21564</v>
      </c>
      <c r="B24935" t="s">
        <v>8766</v>
      </c>
      <c r="C24935" t="s">
        <v>8765</v>
      </c>
      <c r="D24935" t="s">
        <v>2166</v>
      </c>
      <c r="E24935" t="s">
        <v>77</v>
      </c>
      <c r="F24935" t="s">
        <v>78</v>
      </c>
      <c r="G24935">
        <v>50</v>
      </c>
      <c r="H24935" t="s">
        <v>12184</v>
      </c>
      <c r="I24935">
        <v>200</v>
      </c>
      <c r="K24935">
        <v>150</v>
      </c>
    </row>
    <row r="24936" spans="1:11" x14ac:dyDescent="0.25">
      <c r="A24936" t="s">
        <v>27792</v>
      </c>
      <c r="B24936" t="s">
        <v>8766</v>
      </c>
      <c r="C24936" t="s">
        <v>8765</v>
      </c>
      <c r="D24936" t="s">
        <v>23974</v>
      </c>
      <c r="E24936" t="s">
        <v>77</v>
      </c>
      <c r="F24936" t="s">
        <v>78</v>
      </c>
      <c r="G24936">
        <v>10</v>
      </c>
      <c r="H24936" t="s">
        <v>12180</v>
      </c>
      <c r="I24936">
        <v>150</v>
      </c>
      <c r="K24936">
        <v>100</v>
      </c>
    </row>
    <row r="24937" spans="1:11" x14ac:dyDescent="0.25">
      <c r="A24937" t="s">
        <v>21565</v>
      </c>
      <c r="B24937" t="s">
        <v>15366</v>
      </c>
      <c r="C24937" t="s">
        <v>15365</v>
      </c>
      <c r="D24937" t="s">
        <v>2166</v>
      </c>
      <c r="E24937" t="s">
        <v>77</v>
      </c>
      <c r="F24937" t="s">
        <v>78</v>
      </c>
      <c r="G24937">
        <v>10</v>
      </c>
      <c r="H24937" t="s">
        <v>12180</v>
      </c>
      <c r="I24937">
        <v>200</v>
      </c>
      <c r="K24937">
        <v>150</v>
      </c>
    </row>
    <row r="24938" spans="1:11" x14ac:dyDescent="0.25">
      <c r="A24938" t="s">
        <v>27793</v>
      </c>
      <c r="B24938" t="s">
        <v>8766</v>
      </c>
      <c r="C24938" t="s">
        <v>8765</v>
      </c>
      <c r="D24938" t="s">
        <v>23974</v>
      </c>
      <c r="E24938" t="s">
        <v>77</v>
      </c>
      <c r="F24938" t="s">
        <v>78</v>
      </c>
      <c r="G24938">
        <v>2</v>
      </c>
      <c r="H24938" t="s">
        <v>12489</v>
      </c>
      <c r="I24938">
        <v>150</v>
      </c>
      <c r="K24938">
        <v>100</v>
      </c>
    </row>
    <row r="24939" spans="1:11" x14ac:dyDescent="0.25">
      <c r="A24939" t="s">
        <v>27794</v>
      </c>
      <c r="B24939" t="s">
        <v>19340</v>
      </c>
      <c r="C24939" t="s">
        <v>19339</v>
      </c>
      <c r="D24939" t="s">
        <v>23974</v>
      </c>
      <c r="E24939" t="s">
        <v>77</v>
      </c>
      <c r="F24939" t="s">
        <v>78</v>
      </c>
      <c r="G24939">
        <v>2</v>
      </c>
      <c r="H24939" t="s">
        <v>12489</v>
      </c>
      <c r="I24939">
        <v>150</v>
      </c>
      <c r="K24939">
        <v>100</v>
      </c>
    </row>
    <row r="24940" spans="1:11" x14ac:dyDescent="0.25">
      <c r="A24940" t="s">
        <v>27794</v>
      </c>
      <c r="B24940" t="s">
        <v>19340</v>
      </c>
      <c r="C24940" t="s">
        <v>19339</v>
      </c>
      <c r="D24940" t="s">
        <v>23974</v>
      </c>
      <c r="E24940" t="s">
        <v>77</v>
      </c>
      <c r="F24940" t="s">
        <v>78</v>
      </c>
      <c r="G24940">
        <v>25</v>
      </c>
      <c r="H24940" t="s">
        <v>12190</v>
      </c>
      <c r="I24940">
        <v>150</v>
      </c>
      <c r="K24940">
        <v>100</v>
      </c>
    </row>
    <row r="24941" spans="1:11" x14ac:dyDescent="0.25">
      <c r="A24941" t="s">
        <v>21566</v>
      </c>
      <c r="B24941" t="s">
        <v>8766</v>
      </c>
      <c r="C24941" t="s">
        <v>8765</v>
      </c>
      <c r="D24941" t="s">
        <v>23974</v>
      </c>
      <c r="E24941" t="s">
        <v>77</v>
      </c>
      <c r="F24941" t="s">
        <v>78</v>
      </c>
      <c r="G24941">
        <v>4</v>
      </c>
      <c r="H24941" t="s">
        <v>12489</v>
      </c>
      <c r="I24941">
        <v>150</v>
      </c>
      <c r="K24941">
        <v>100</v>
      </c>
    </row>
    <row r="24942" spans="1:11" x14ac:dyDescent="0.25">
      <c r="A24942" t="s">
        <v>21566</v>
      </c>
      <c r="B24942" t="s">
        <v>8766</v>
      </c>
      <c r="C24942" t="s">
        <v>8765</v>
      </c>
      <c r="D24942" t="s">
        <v>80</v>
      </c>
      <c r="E24942" t="s">
        <v>77</v>
      </c>
      <c r="F24942" t="s">
        <v>78</v>
      </c>
      <c r="G24942">
        <v>50</v>
      </c>
      <c r="H24942" t="s">
        <v>12184</v>
      </c>
      <c r="I24942">
        <v>475</v>
      </c>
      <c r="K24942">
        <v>300</v>
      </c>
    </row>
    <row r="24943" spans="1:11" x14ac:dyDescent="0.25">
      <c r="A24943" t="s">
        <v>21566</v>
      </c>
      <c r="B24943" t="s">
        <v>8766</v>
      </c>
      <c r="C24943" t="s">
        <v>8765</v>
      </c>
      <c r="D24943" t="s">
        <v>23974</v>
      </c>
      <c r="E24943" t="s">
        <v>77</v>
      </c>
      <c r="F24943" t="s">
        <v>78</v>
      </c>
      <c r="G24943">
        <v>100</v>
      </c>
      <c r="H24943" t="s">
        <v>12184</v>
      </c>
      <c r="I24943">
        <v>150</v>
      </c>
      <c r="K24943">
        <v>100</v>
      </c>
    </row>
    <row r="24944" spans="1:11" x14ac:dyDescent="0.25">
      <c r="A24944" t="s">
        <v>21567</v>
      </c>
      <c r="B24944" t="s">
        <v>10704</v>
      </c>
      <c r="C24944" t="s">
        <v>10703</v>
      </c>
      <c r="D24944" t="s">
        <v>23974</v>
      </c>
      <c r="E24944" t="s">
        <v>77</v>
      </c>
      <c r="F24944" t="s">
        <v>78</v>
      </c>
      <c r="G24944">
        <v>2</v>
      </c>
      <c r="H24944" t="s">
        <v>12489</v>
      </c>
      <c r="I24944">
        <v>150</v>
      </c>
      <c r="K24944">
        <v>100</v>
      </c>
    </row>
    <row r="24945" spans="1:11" x14ac:dyDescent="0.25">
      <c r="A24945" t="s">
        <v>21567</v>
      </c>
      <c r="B24945" t="s">
        <v>10704</v>
      </c>
      <c r="C24945" t="s">
        <v>10703</v>
      </c>
      <c r="D24945" t="s">
        <v>80</v>
      </c>
      <c r="E24945" t="s">
        <v>77</v>
      </c>
      <c r="F24945" t="s">
        <v>78</v>
      </c>
      <c r="G24945">
        <v>25</v>
      </c>
      <c r="H24945" t="s">
        <v>12190</v>
      </c>
      <c r="I24945">
        <v>475</v>
      </c>
      <c r="K24945">
        <v>300</v>
      </c>
    </row>
    <row r="24946" spans="1:11" x14ac:dyDescent="0.25">
      <c r="A24946" t="s">
        <v>21567</v>
      </c>
      <c r="B24946" t="s">
        <v>10704</v>
      </c>
      <c r="C24946" t="s">
        <v>10703</v>
      </c>
      <c r="D24946" t="s">
        <v>80</v>
      </c>
      <c r="E24946" t="s">
        <v>77</v>
      </c>
      <c r="F24946" t="s">
        <v>78</v>
      </c>
      <c r="G24946">
        <v>50</v>
      </c>
      <c r="H24946" t="s">
        <v>12184</v>
      </c>
      <c r="I24946">
        <v>475</v>
      </c>
      <c r="K24946">
        <v>300</v>
      </c>
    </row>
    <row r="24947" spans="1:11" x14ac:dyDescent="0.25">
      <c r="A24947" t="s">
        <v>21568</v>
      </c>
      <c r="B24947" t="s">
        <v>2168</v>
      </c>
      <c r="C24947" t="s">
        <v>2167</v>
      </c>
      <c r="D24947" t="s">
        <v>14404</v>
      </c>
      <c r="E24947" t="s">
        <v>948</v>
      </c>
      <c r="F24947" t="s">
        <v>949</v>
      </c>
      <c r="G24947">
        <v>1</v>
      </c>
      <c r="H24947" t="s">
        <v>12205</v>
      </c>
      <c r="I24947">
        <v>175</v>
      </c>
      <c r="K24947">
        <v>1200</v>
      </c>
    </row>
    <row r="24948" spans="1:11" x14ac:dyDescent="0.25">
      <c r="A24948" t="s">
        <v>21569</v>
      </c>
      <c r="B24948" t="s">
        <v>15366</v>
      </c>
      <c r="C24948" t="s">
        <v>15365</v>
      </c>
      <c r="D24948" t="s">
        <v>2166</v>
      </c>
      <c r="E24948" t="s">
        <v>77</v>
      </c>
      <c r="F24948" t="s">
        <v>78</v>
      </c>
      <c r="G24948">
        <v>25</v>
      </c>
      <c r="H24948" t="s">
        <v>12190</v>
      </c>
      <c r="I24948">
        <v>200</v>
      </c>
      <c r="K24948">
        <v>150</v>
      </c>
    </row>
    <row r="24949" spans="1:11" x14ac:dyDescent="0.25">
      <c r="A24949" t="s">
        <v>7932</v>
      </c>
      <c r="B24949" t="s">
        <v>7924</v>
      </c>
      <c r="C24949" t="s">
        <v>7926</v>
      </c>
      <c r="D24949" t="s">
        <v>824</v>
      </c>
      <c r="E24949" t="s">
        <v>2</v>
      </c>
      <c r="F24949" t="s">
        <v>3</v>
      </c>
      <c r="G24949">
        <v>1</v>
      </c>
      <c r="H24949" t="s">
        <v>25</v>
      </c>
      <c r="I24949">
        <v>45</v>
      </c>
      <c r="J24949">
        <v>50</v>
      </c>
      <c r="K24949">
        <v>65</v>
      </c>
    </row>
    <row r="24950" spans="1:11" x14ac:dyDescent="0.25">
      <c r="A24950" t="s">
        <v>21570</v>
      </c>
      <c r="B24950" t="s">
        <v>16436</v>
      </c>
      <c r="C24950" t="s">
        <v>16435</v>
      </c>
      <c r="D24950" t="s">
        <v>80</v>
      </c>
      <c r="E24950" t="s">
        <v>77</v>
      </c>
      <c r="F24950" t="s">
        <v>78</v>
      </c>
      <c r="G24950">
        <v>25</v>
      </c>
      <c r="H24950" t="s">
        <v>12190</v>
      </c>
      <c r="I24950">
        <v>475</v>
      </c>
      <c r="K24950">
        <v>300</v>
      </c>
    </row>
    <row r="24951" spans="1:11" x14ac:dyDescent="0.25">
      <c r="A24951" t="s">
        <v>27795</v>
      </c>
      <c r="B24951" t="s">
        <v>8567</v>
      </c>
      <c r="C24951" t="s">
        <v>8567</v>
      </c>
      <c r="D24951" t="s">
        <v>23974</v>
      </c>
      <c r="E24951" t="s">
        <v>77</v>
      </c>
      <c r="F24951" t="s">
        <v>78</v>
      </c>
      <c r="G24951">
        <v>50</v>
      </c>
      <c r="H24951" t="s">
        <v>12184</v>
      </c>
      <c r="I24951">
        <v>150</v>
      </c>
      <c r="K24951">
        <v>100</v>
      </c>
    </row>
    <row r="24952" spans="1:11" x14ac:dyDescent="0.25">
      <c r="A24952" t="s">
        <v>23884</v>
      </c>
      <c r="B24952" t="s">
        <v>10402</v>
      </c>
      <c r="C24952" t="s">
        <v>10401</v>
      </c>
      <c r="D24952" t="s">
        <v>21911</v>
      </c>
      <c r="E24952" t="s">
        <v>21912</v>
      </c>
      <c r="F24952" t="s">
        <v>21912</v>
      </c>
      <c r="G24952">
        <v>35</v>
      </c>
      <c r="H24952" t="s">
        <v>21913</v>
      </c>
    </row>
    <row r="24953" spans="1:11" x14ac:dyDescent="0.25">
      <c r="A24953" t="s">
        <v>21571</v>
      </c>
      <c r="B24953" t="s">
        <v>10402</v>
      </c>
      <c r="C24953" t="s">
        <v>10401</v>
      </c>
      <c r="D24953" t="s">
        <v>14014</v>
      </c>
      <c r="E24953" t="s">
        <v>14011</v>
      </c>
      <c r="F24953" t="s">
        <v>14012</v>
      </c>
      <c r="G24953">
        <v>25</v>
      </c>
      <c r="H24953" t="s">
        <v>14013</v>
      </c>
      <c r="I24953">
        <v>500</v>
      </c>
    </row>
    <row r="24954" spans="1:11" x14ac:dyDescent="0.25">
      <c r="A24954" t="s">
        <v>27796</v>
      </c>
      <c r="B24954" t="s">
        <v>3024</v>
      </c>
      <c r="C24954" t="s">
        <v>3023</v>
      </c>
      <c r="D24954" t="s">
        <v>23974</v>
      </c>
      <c r="E24954" t="s">
        <v>77</v>
      </c>
      <c r="F24954" t="s">
        <v>78</v>
      </c>
      <c r="G24954">
        <v>10</v>
      </c>
      <c r="H24954" t="s">
        <v>12180</v>
      </c>
      <c r="I24954">
        <v>150</v>
      </c>
      <c r="K24954">
        <v>100</v>
      </c>
    </row>
    <row r="24955" spans="1:11" x14ac:dyDescent="0.25">
      <c r="A24955" t="s">
        <v>27797</v>
      </c>
      <c r="B24955" t="s">
        <v>6269</v>
      </c>
      <c r="C24955" t="s">
        <v>6268</v>
      </c>
      <c r="D24955" t="s">
        <v>23974</v>
      </c>
      <c r="E24955" t="s">
        <v>77</v>
      </c>
      <c r="F24955" t="s">
        <v>78</v>
      </c>
      <c r="G24955">
        <v>10</v>
      </c>
      <c r="H24955" t="s">
        <v>12180</v>
      </c>
      <c r="I24955">
        <v>150</v>
      </c>
      <c r="K24955">
        <v>100</v>
      </c>
    </row>
    <row r="24956" spans="1:11" x14ac:dyDescent="0.25">
      <c r="A24956" t="s">
        <v>27798</v>
      </c>
      <c r="B24956" t="s">
        <v>8766</v>
      </c>
      <c r="C24956" t="s">
        <v>8765</v>
      </c>
      <c r="D24956" t="s">
        <v>23974</v>
      </c>
      <c r="E24956" t="s">
        <v>77</v>
      </c>
      <c r="F24956" t="s">
        <v>78</v>
      </c>
      <c r="G24956">
        <v>50</v>
      </c>
      <c r="H24956" t="s">
        <v>12184</v>
      </c>
      <c r="I24956">
        <v>150</v>
      </c>
      <c r="K24956">
        <v>100</v>
      </c>
    </row>
    <row r="24957" spans="1:11" x14ac:dyDescent="0.25">
      <c r="A24957" t="s">
        <v>21572</v>
      </c>
      <c r="B24957" t="s">
        <v>2168</v>
      </c>
      <c r="C24957" t="s">
        <v>2167</v>
      </c>
      <c r="D24957" t="s">
        <v>2235</v>
      </c>
      <c r="E24957" t="s">
        <v>948</v>
      </c>
      <c r="F24957" t="s">
        <v>949</v>
      </c>
      <c r="G24957">
        <v>1</v>
      </c>
      <c r="H24957" t="s">
        <v>12205</v>
      </c>
      <c r="I24957">
        <v>175</v>
      </c>
      <c r="K24957">
        <v>220</v>
      </c>
    </row>
    <row r="24958" spans="1:11" x14ac:dyDescent="0.25">
      <c r="A24958" t="s">
        <v>21573</v>
      </c>
      <c r="B24958" t="s">
        <v>2168</v>
      </c>
      <c r="C24958" t="s">
        <v>2167</v>
      </c>
      <c r="D24958" t="s">
        <v>23974</v>
      </c>
      <c r="E24958" t="s">
        <v>77</v>
      </c>
      <c r="F24958" t="s">
        <v>78</v>
      </c>
      <c r="G24958">
        <v>2</v>
      </c>
      <c r="H24958" t="s">
        <v>14761</v>
      </c>
      <c r="I24958">
        <v>150</v>
      </c>
      <c r="K24958">
        <v>100</v>
      </c>
    </row>
    <row r="24959" spans="1:11" x14ac:dyDescent="0.25">
      <c r="A24959" t="s">
        <v>21573</v>
      </c>
      <c r="B24959" t="s">
        <v>2168</v>
      </c>
      <c r="C24959" t="s">
        <v>2167</v>
      </c>
      <c r="D24959" t="s">
        <v>2166</v>
      </c>
      <c r="E24959" t="s">
        <v>77</v>
      </c>
      <c r="F24959" t="s">
        <v>78</v>
      </c>
      <c r="G24959">
        <v>50</v>
      </c>
      <c r="H24959" t="s">
        <v>12184</v>
      </c>
      <c r="I24959">
        <v>200</v>
      </c>
      <c r="K24959">
        <v>150</v>
      </c>
    </row>
    <row r="24960" spans="1:11" x14ac:dyDescent="0.25">
      <c r="A24960" t="s">
        <v>23885</v>
      </c>
      <c r="B24960" t="s">
        <v>2168</v>
      </c>
      <c r="C24960" t="s">
        <v>2167</v>
      </c>
      <c r="D24960" t="s">
        <v>3781</v>
      </c>
      <c r="E24960" t="s">
        <v>948</v>
      </c>
      <c r="F24960" t="s">
        <v>949</v>
      </c>
      <c r="G24960">
        <v>1</v>
      </c>
      <c r="H24960" t="s">
        <v>21924</v>
      </c>
      <c r="I24960">
        <v>320</v>
      </c>
      <c r="K24960">
        <v>960</v>
      </c>
    </row>
    <row r="24961" spans="1:11" x14ac:dyDescent="0.25">
      <c r="A24961" t="s">
        <v>23886</v>
      </c>
      <c r="B24961" t="s">
        <v>23887</v>
      </c>
      <c r="C24961" t="s">
        <v>23888</v>
      </c>
      <c r="D24961" t="s">
        <v>21911</v>
      </c>
      <c r="E24961" t="s">
        <v>21912</v>
      </c>
      <c r="F24961" t="s">
        <v>21912</v>
      </c>
      <c r="G24961">
        <v>7</v>
      </c>
      <c r="H24961" t="s">
        <v>21913</v>
      </c>
    </row>
    <row r="24962" spans="1:11" x14ac:dyDescent="0.25">
      <c r="A24962" t="s">
        <v>3726</v>
      </c>
      <c r="B24962" t="s">
        <v>3719</v>
      </c>
      <c r="C24962" t="s">
        <v>3718</v>
      </c>
      <c r="D24962" t="s">
        <v>889</v>
      </c>
      <c r="E24962" t="s">
        <v>2</v>
      </c>
      <c r="F24962" t="s">
        <v>3</v>
      </c>
      <c r="G24962">
        <v>1</v>
      </c>
      <c r="H24962" t="s">
        <v>25</v>
      </c>
      <c r="I24962">
        <v>37</v>
      </c>
      <c r="J24962">
        <v>100</v>
      </c>
      <c r="K24962">
        <v>100</v>
      </c>
    </row>
    <row r="24963" spans="1:11" x14ac:dyDescent="0.25">
      <c r="A24963" t="s">
        <v>21574</v>
      </c>
      <c r="B24963" t="s">
        <v>21575</v>
      </c>
      <c r="C24963" t="s">
        <v>2297</v>
      </c>
      <c r="D24963" t="s">
        <v>2166</v>
      </c>
      <c r="E24963" t="s">
        <v>77</v>
      </c>
      <c r="F24963" t="s">
        <v>78</v>
      </c>
      <c r="G24963">
        <v>100</v>
      </c>
      <c r="H24963" t="s">
        <v>12184</v>
      </c>
      <c r="I24963">
        <v>200</v>
      </c>
      <c r="K24963">
        <v>150</v>
      </c>
    </row>
    <row r="24964" spans="1:11" x14ac:dyDescent="0.25">
      <c r="A24964" t="s">
        <v>27799</v>
      </c>
      <c r="B24964" t="s">
        <v>10707</v>
      </c>
      <c r="C24964" t="s">
        <v>2162</v>
      </c>
      <c r="D24964" t="s">
        <v>23974</v>
      </c>
      <c r="E24964" t="s">
        <v>77</v>
      </c>
      <c r="F24964" t="s">
        <v>78</v>
      </c>
      <c r="G24964">
        <v>25</v>
      </c>
      <c r="H24964" t="s">
        <v>12190</v>
      </c>
      <c r="I24964">
        <v>150</v>
      </c>
      <c r="K24964">
        <v>100</v>
      </c>
    </row>
    <row r="24965" spans="1:11" x14ac:dyDescent="0.25">
      <c r="A24965" t="s">
        <v>21576</v>
      </c>
      <c r="B24965" t="s">
        <v>19340</v>
      </c>
      <c r="C24965" t="s">
        <v>19339</v>
      </c>
      <c r="D24965" t="s">
        <v>2166</v>
      </c>
      <c r="E24965" t="s">
        <v>77</v>
      </c>
      <c r="F24965" t="s">
        <v>78</v>
      </c>
      <c r="G24965">
        <v>50</v>
      </c>
      <c r="H24965" t="s">
        <v>12184</v>
      </c>
      <c r="I24965">
        <v>200</v>
      </c>
      <c r="K24965">
        <v>150</v>
      </c>
    </row>
    <row r="24966" spans="1:11" x14ac:dyDescent="0.25">
      <c r="A24966" t="s">
        <v>23889</v>
      </c>
      <c r="B24966" t="s">
        <v>22390</v>
      </c>
      <c r="C24966" t="s">
        <v>22391</v>
      </c>
      <c r="D24966" t="s">
        <v>21911</v>
      </c>
      <c r="E24966" t="s">
        <v>21912</v>
      </c>
      <c r="F24966" t="s">
        <v>21912</v>
      </c>
      <c r="G24966">
        <v>7</v>
      </c>
      <c r="H24966" t="s">
        <v>21913</v>
      </c>
    </row>
    <row r="24967" spans="1:11" x14ac:dyDescent="0.25">
      <c r="A24967" t="s">
        <v>7832</v>
      </c>
      <c r="B24967" t="s">
        <v>7715</v>
      </c>
      <c r="C24967" t="s">
        <v>7714</v>
      </c>
      <c r="D24967" t="s">
        <v>2171</v>
      </c>
      <c r="E24967" t="s">
        <v>948</v>
      </c>
      <c r="F24967" t="s">
        <v>949</v>
      </c>
      <c r="G24967">
        <v>1</v>
      </c>
      <c r="H24967" t="s">
        <v>6</v>
      </c>
      <c r="I24967">
        <v>650</v>
      </c>
      <c r="K24967">
        <v>1250</v>
      </c>
    </row>
    <row r="24968" spans="1:11" x14ac:dyDescent="0.25">
      <c r="A24968" t="s">
        <v>23890</v>
      </c>
      <c r="B24968" t="s">
        <v>7715</v>
      </c>
      <c r="C24968" t="s">
        <v>7714</v>
      </c>
      <c r="D24968" t="s">
        <v>2171</v>
      </c>
      <c r="E24968" t="s">
        <v>948</v>
      </c>
      <c r="F24968" t="s">
        <v>949</v>
      </c>
      <c r="G24968">
        <v>1</v>
      </c>
      <c r="H24968" t="s">
        <v>21924</v>
      </c>
      <c r="I24968">
        <v>650</v>
      </c>
      <c r="K24968">
        <v>1250</v>
      </c>
    </row>
    <row r="24969" spans="1:11" x14ac:dyDescent="0.25">
      <c r="A24969" t="s">
        <v>21577</v>
      </c>
      <c r="B24969" t="s">
        <v>8953</v>
      </c>
      <c r="C24969" t="s">
        <v>8952</v>
      </c>
      <c r="D24969" t="s">
        <v>80</v>
      </c>
      <c r="E24969" t="s">
        <v>77</v>
      </c>
      <c r="F24969" t="s">
        <v>78</v>
      </c>
      <c r="G24969">
        <v>50</v>
      </c>
      <c r="H24969" t="s">
        <v>12184</v>
      </c>
      <c r="I24969">
        <v>475</v>
      </c>
      <c r="K24969">
        <v>300</v>
      </c>
    </row>
    <row r="24970" spans="1:11" x14ac:dyDescent="0.25">
      <c r="A24970" t="s">
        <v>9901</v>
      </c>
      <c r="B24970" t="s">
        <v>9896</v>
      </c>
      <c r="C24970" t="s">
        <v>9895</v>
      </c>
      <c r="D24970" t="s">
        <v>892</v>
      </c>
      <c r="E24970" t="s">
        <v>2</v>
      </c>
      <c r="F24970" t="s">
        <v>3</v>
      </c>
      <c r="G24970">
        <v>1</v>
      </c>
      <c r="H24970" t="s">
        <v>6</v>
      </c>
      <c r="I24970">
        <v>35</v>
      </c>
      <c r="J24970">
        <v>110</v>
      </c>
      <c r="K24970">
        <v>120</v>
      </c>
    </row>
    <row r="24971" spans="1:11" x14ac:dyDescent="0.25">
      <c r="A24971" t="s">
        <v>23891</v>
      </c>
      <c r="B24971" t="s">
        <v>9896</v>
      </c>
      <c r="C24971" t="s">
        <v>9895</v>
      </c>
      <c r="D24971" t="s">
        <v>4769</v>
      </c>
      <c r="E24971" t="s">
        <v>948</v>
      </c>
      <c r="F24971" t="s">
        <v>949</v>
      </c>
      <c r="G24971">
        <v>1</v>
      </c>
      <c r="H24971" t="s">
        <v>21924</v>
      </c>
      <c r="I24971">
        <v>200</v>
      </c>
      <c r="K24971">
        <v>1250</v>
      </c>
    </row>
    <row r="24972" spans="1:11" x14ac:dyDescent="0.25">
      <c r="A24972" t="s">
        <v>21578</v>
      </c>
      <c r="B24972" t="s">
        <v>11024</v>
      </c>
      <c r="C24972" t="s">
        <v>11023</v>
      </c>
      <c r="D24972" t="s">
        <v>158</v>
      </c>
      <c r="E24972" t="s">
        <v>2</v>
      </c>
      <c r="F24972" t="s">
        <v>3</v>
      </c>
      <c r="G24972">
        <v>5</v>
      </c>
      <c r="H24972" t="s">
        <v>14761</v>
      </c>
      <c r="I24972">
        <v>400</v>
      </c>
      <c r="J24972">
        <v>160</v>
      </c>
      <c r="K24972">
        <v>400</v>
      </c>
    </row>
    <row r="24973" spans="1:11" x14ac:dyDescent="0.25">
      <c r="A24973" t="s">
        <v>23892</v>
      </c>
      <c r="B24973" t="s">
        <v>11098</v>
      </c>
      <c r="C24973" t="s">
        <v>11097</v>
      </c>
      <c r="D24973" t="s">
        <v>4769</v>
      </c>
      <c r="E24973" t="s">
        <v>948</v>
      </c>
      <c r="F24973" t="s">
        <v>949</v>
      </c>
      <c r="G24973">
        <v>1</v>
      </c>
      <c r="H24973" t="s">
        <v>21924</v>
      </c>
      <c r="I24973">
        <v>200</v>
      </c>
      <c r="K24973">
        <v>1250</v>
      </c>
    </row>
    <row r="24974" spans="1:11" x14ac:dyDescent="0.25">
      <c r="A24974" t="s">
        <v>11102</v>
      </c>
      <c r="B24974" t="s">
        <v>11098</v>
      </c>
      <c r="C24974" t="s">
        <v>11097</v>
      </c>
      <c r="D24974" t="s">
        <v>11</v>
      </c>
      <c r="E24974" t="s">
        <v>2</v>
      </c>
      <c r="F24974" t="s">
        <v>3</v>
      </c>
      <c r="G24974">
        <v>1</v>
      </c>
      <c r="H24974" t="s">
        <v>6</v>
      </c>
      <c r="I24974">
        <v>205</v>
      </c>
      <c r="J24974">
        <v>150</v>
      </c>
      <c r="K24974">
        <v>220</v>
      </c>
    </row>
    <row r="24975" spans="1:11" x14ac:dyDescent="0.25">
      <c r="A24975" t="s">
        <v>11103</v>
      </c>
      <c r="B24975" t="s">
        <v>11098</v>
      </c>
      <c r="C24975" t="s">
        <v>11097</v>
      </c>
      <c r="D24975" t="s">
        <v>11</v>
      </c>
      <c r="E24975" t="s">
        <v>2</v>
      </c>
      <c r="F24975" t="s">
        <v>3</v>
      </c>
      <c r="G24975">
        <v>1</v>
      </c>
      <c r="H24975" t="s">
        <v>6</v>
      </c>
      <c r="I24975">
        <v>205</v>
      </c>
      <c r="J24975">
        <v>150</v>
      </c>
      <c r="K24975">
        <v>220</v>
      </c>
    </row>
    <row r="24976" spans="1:11" x14ac:dyDescent="0.25">
      <c r="A24976" t="s">
        <v>27800</v>
      </c>
      <c r="B24976" t="s">
        <v>15805</v>
      </c>
      <c r="C24976" t="s">
        <v>15804</v>
      </c>
      <c r="D24976" t="s">
        <v>23974</v>
      </c>
      <c r="E24976" t="s">
        <v>77</v>
      </c>
      <c r="F24976" t="s">
        <v>78</v>
      </c>
      <c r="G24976">
        <v>1</v>
      </c>
      <c r="H24976" t="s">
        <v>12186</v>
      </c>
      <c r="I24976">
        <v>150</v>
      </c>
      <c r="K24976">
        <v>100</v>
      </c>
    </row>
    <row r="24977" spans="1:11" x14ac:dyDescent="0.25">
      <c r="A24977" t="s">
        <v>21579</v>
      </c>
      <c r="B24977" t="s">
        <v>15805</v>
      </c>
      <c r="C24977" t="s">
        <v>15804</v>
      </c>
      <c r="D24977" t="s">
        <v>80</v>
      </c>
      <c r="E24977" t="s">
        <v>77</v>
      </c>
      <c r="F24977" t="s">
        <v>78</v>
      </c>
      <c r="G24977">
        <v>1</v>
      </c>
      <c r="H24977" t="s">
        <v>12186</v>
      </c>
      <c r="I24977">
        <v>475</v>
      </c>
      <c r="K24977">
        <v>300</v>
      </c>
    </row>
    <row r="24978" spans="1:11" x14ac:dyDescent="0.25">
      <c r="A24978" t="s">
        <v>21580</v>
      </c>
      <c r="B24978" t="s">
        <v>21582</v>
      </c>
      <c r="C24978" t="s">
        <v>21581</v>
      </c>
      <c r="D24978" t="s">
        <v>2166</v>
      </c>
      <c r="E24978" t="s">
        <v>77</v>
      </c>
      <c r="F24978" t="s">
        <v>78</v>
      </c>
      <c r="G24978">
        <v>25</v>
      </c>
      <c r="H24978" t="s">
        <v>12190</v>
      </c>
      <c r="I24978">
        <v>200</v>
      </c>
      <c r="K24978">
        <v>150</v>
      </c>
    </row>
    <row r="24979" spans="1:11" x14ac:dyDescent="0.25">
      <c r="A24979" t="s">
        <v>23893</v>
      </c>
      <c r="B24979" t="s">
        <v>22390</v>
      </c>
      <c r="C24979" t="s">
        <v>22391</v>
      </c>
      <c r="D24979" t="s">
        <v>21911</v>
      </c>
      <c r="E24979" t="s">
        <v>21912</v>
      </c>
      <c r="F24979" t="s">
        <v>21912</v>
      </c>
      <c r="G24979">
        <v>7</v>
      </c>
      <c r="H24979" t="s">
        <v>21913</v>
      </c>
    </row>
    <row r="24980" spans="1:11" x14ac:dyDescent="0.25">
      <c r="A24980" t="s">
        <v>23894</v>
      </c>
      <c r="B24980" t="s">
        <v>22390</v>
      </c>
      <c r="C24980" t="s">
        <v>22391</v>
      </c>
      <c r="D24980" t="s">
        <v>21911</v>
      </c>
      <c r="E24980" t="s">
        <v>21912</v>
      </c>
      <c r="F24980" t="s">
        <v>21912</v>
      </c>
      <c r="G24980">
        <v>7</v>
      </c>
      <c r="H24980" t="s">
        <v>21913</v>
      </c>
    </row>
    <row r="24981" spans="1:11" x14ac:dyDescent="0.25">
      <c r="A24981" t="s">
        <v>7421</v>
      </c>
      <c r="B24981" t="s">
        <v>7219</v>
      </c>
      <c r="C24981" t="s">
        <v>7218</v>
      </c>
      <c r="D24981" t="s">
        <v>1873</v>
      </c>
      <c r="E24981" t="s">
        <v>1870</v>
      </c>
      <c r="F24981" t="s">
        <v>1871</v>
      </c>
      <c r="G24981">
        <v>1</v>
      </c>
      <c r="H24981" t="s">
        <v>7223</v>
      </c>
      <c r="I24981">
        <v>900</v>
      </c>
      <c r="J24981">
        <v>60</v>
      </c>
      <c r="K24981">
        <v>920</v>
      </c>
    </row>
    <row r="24982" spans="1:11" x14ac:dyDescent="0.25">
      <c r="A24982" t="s">
        <v>27801</v>
      </c>
      <c r="B24982" t="s">
        <v>8766</v>
      </c>
      <c r="C24982" t="s">
        <v>8765</v>
      </c>
      <c r="D24982" t="s">
        <v>23974</v>
      </c>
      <c r="E24982" t="s">
        <v>77</v>
      </c>
      <c r="F24982" t="s">
        <v>78</v>
      </c>
      <c r="G24982">
        <v>25</v>
      </c>
      <c r="H24982" t="s">
        <v>12190</v>
      </c>
      <c r="I24982">
        <v>150</v>
      </c>
      <c r="K24982">
        <v>100</v>
      </c>
    </row>
    <row r="24983" spans="1:11" x14ac:dyDescent="0.25">
      <c r="A24983" t="s">
        <v>21583</v>
      </c>
      <c r="B24983" t="s">
        <v>8766</v>
      </c>
      <c r="C24983" t="s">
        <v>8765</v>
      </c>
      <c r="D24983" t="s">
        <v>2166</v>
      </c>
      <c r="E24983" t="s">
        <v>77</v>
      </c>
      <c r="F24983" t="s">
        <v>78</v>
      </c>
      <c r="G24983">
        <v>50</v>
      </c>
      <c r="H24983" t="s">
        <v>12184</v>
      </c>
      <c r="I24983">
        <v>200</v>
      </c>
      <c r="K24983">
        <v>150</v>
      </c>
    </row>
    <row r="24984" spans="1:11" x14ac:dyDescent="0.25">
      <c r="A24984" t="s">
        <v>23895</v>
      </c>
      <c r="B24984" t="s">
        <v>10402</v>
      </c>
      <c r="C24984" t="s">
        <v>10401</v>
      </c>
      <c r="D24984" t="s">
        <v>21911</v>
      </c>
      <c r="E24984" t="s">
        <v>21912</v>
      </c>
      <c r="F24984" t="s">
        <v>21912</v>
      </c>
      <c r="G24984">
        <v>35</v>
      </c>
      <c r="H24984" t="s">
        <v>21913</v>
      </c>
    </row>
    <row r="24985" spans="1:11" x14ac:dyDescent="0.25">
      <c r="A24985" t="s">
        <v>21584</v>
      </c>
      <c r="B24985" t="s">
        <v>10402</v>
      </c>
      <c r="C24985" t="s">
        <v>10401</v>
      </c>
      <c r="D24985" t="s">
        <v>14014</v>
      </c>
      <c r="E24985" t="s">
        <v>14011</v>
      </c>
      <c r="F24985" t="s">
        <v>14012</v>
      </c>
      <c r="G24985">
        <v>25</v>
      </c>
      <c r="H24985" t="s">
        <v>12190</v>
      </c>
      <c r="I24985">
        <v>500</v>
      </c>
    </row>
    <row r="24986" spans="1:11" x14ac:dyDescent="0.25">
      <c r="A24986" t="s">
        <v>21585</v>
      </c>
      <c r="B24986" t="s">
        <v>15366</v>
      </c>
      <c r="C24986" t="s">
        <v>15365</v>
      </c>
      <c r="D24986" t="s">
        <v>80</v>
      </c>
      <c r="E24986" t="s">
        <v>77</v>
      </c>
      <c r="F24986" t="s">
        <v>78</v>
      </c>
      <c r="G24986">
        <v>5</v>
      </c>
      <c r="H24986" t="s">
        <v>12489</v>
      </c>
      <c r="I24986">
        <v>475</v>
      </c>
      <c r="K24986">
        <v>300</v>
      </c>
    </row>
    <row r="24987" spans="1:11" x14ac:dyDescent="0.25">
      <c r="A24987" t="s">
        <v>21585</v>
      </c>
      <c r="B24987" t="s">
        <v>15366</v>
      </c>
      <c r="C24987" t="s">
        <v>15365</v>
      </c>
      <c r="D24987" t="s">
        <v>2166</v>
      </c>
      <c r="E24987" t="s">
        <v>77</v>
      </c>
      <c r="F24987" t="s">
        <v>78</v>
      </c>
      <c r="G24987">
        <v>8</v>
      </c>
      <c r="H24987" t="s">
        <v>12180</v>
      </c>
      <c r="I24987">
        <v>200</v>
      </c>
      <c r="K24987">
        <v>150</v>
      </c>
    </row>
    <row r="24988" spans="1:11" x14ac:dyDescent="0.25">
      <c r="A24988" t="s">
        <v>21585</v>
      </c>
      <c r="B24988" t="s">
        <v>15366</v>
      </c>
      <c r="C24988" t="s">
        <v>15365</v>
      </c>
      <c r="D24988" t="s">
        <v>80</v>
      </c>
      <c r="E24988" t="s">
        <v>77</v>
      </c>
      <c r="F24988" t="s">
        <v>78</v>
      </c>
      <c r="G24988">
        <v>50</v>
      </c>
      <c r="H24988" t="s">
        <v>12184</v>
      </c>
      <c r="I24988">
        <v>475</v>
      </c>
      <c r="K24988">
        <v>300</v>
      </c>
    </row>
    <row r="24989" spans="1:11" x14ac:dyDescent="0.25">
      <c r="A24989" t="s">
        <v>27802</v>
      </c>
      <c r="B24989" t="s">
        <v>8953</v>
      </c>
      <c r="C24989" t="s">
        <v>8952</v>
      </c>
      <c r="D24989" t="s">
        <v>23974</v>
      </c>
      <c r="E24989" t="s">
        <v>77</v>
      </c>
      <c r="F24989" t="s">
        <v>78</v>
      </c>
      <c r="G24989">
        <v>1</v>
      </c>
      <c r="H24989" t="s">
        <v>12186</v>
      </c>
      <c r="I24989">
        <v>150</v>
      </c>
      <c r="K24989">
        <v>100</v>
      </c>
    </row>
    <row r="24990" spans="1:11" x14ac:dyDescent="0.25">
      <c r="A24990" t="s">
        <v>27803</v>
      </c>
      <c r="B24990" t="s">
        <v>14723</v>
      </c>
      <c r="C24990" t="s">
        <v>14722</v>
      </c>
      <c r="D24990" t="s">
        <v>23974</v>
      </c>
      <c r="E24990" t="s">
        <v>77</v>
      </c>
      <c r="F24990" t="s">
        <v>78</v>
      </c>
      <c r="G24990">
        <v>1</v>
      </c>
      <c r="H24990" t="s">
        <v>12186</v>
      </c>
      <c r="I24990">
        <v>150</v>
      </c>
      <c r="K24990">
        <v>100</v>
      </c>
    </row>
    <row r="24991" spans="1:11" x14ac:dyDescent="0.25">
      <c r="A24991" t="s">
        <v>7965</v>
      </c>
      <c r="B24991" t="s">
        <v>7935</v>
      </c>
      <c r="C24991" t="s">
        <v>7934</v>
      </c>
      <c r="D24991" t="s">
        <v>7966</v>
      </c>
      <c r="E24991" t="s">
        <v>2</v>
      </c>
      <c r="F24991" t="s">
        <v>3</v>
      </c>
      <c r="G24991">
        <v>1</v>
      </c>
      <c r="H24991" t="s">
        <v>25</v>
      </c>
      <c r="I24991">
        <v>37</v>
      </c>
      <c r="J24991">
        <v>52</v>
      </c>
      <c r="K24991">
        <v>72</v>
      </c>
    </row>
    <row r="24992" spans="1:11" x14ac:dyDescent="0.25">
      <c r="A24992" t="s">
        <v>21586</v>
      </c>
      <c r="B24992" t="s">
        <v>12301</v>
      </c>
      <c r="C24992" t="s">
        <v>12300</v>
      </c>
      <c r="D24992" t="s">
        <v>5401</v>
      </c>
      <c r="E24992" t="s">
        <v>77</v>
      </c>
      <c r="F24992" t="s">
        <v>78</v>
      </c>
      <c r="G24992">
        <v>50</v>
      </c>
      <c r="H24992" t="s">
        <v>12184</v>
      </c>
      <c r="I24992">
        <v>275</v>
      </c>
      <c r="K24992">
        <v>200</v>
      </c>
    </row>
    <row r="24993" spans="1:11" x14ac:dyDescent="0.25">
      <c r="A24993" t="s">
        <v>21587</v>
      </c>
      <c r="B24993" t="s">
        <v>8766</v>
      </c>
      <c r="C24993" t="s">
        <v>8765</v>
      </c>
      <c r="D24993" t="s">
        <v>2166</v>
      </c>
      <c r="E24993" t="s">
        <v>77</v>
      </c>
      <c r="F24993" t="s">
        <v>78</v>
      </c>
      <c r="G24993">
        <v>100</v>
      </c>
      <c r="H24993" t="s">
        <v>12184</v>
      </c>
      <c r="I24993">
        <v>200</v>
      </c>
      <c r="K24993">
        <v>150</v>
      </c>
    </row>
    <row r="24994" spans="1:11" x14ac:dyDescent="0.25">
      <c r="A24994" t="s">
        <v>27804</v>
      </c>
      <c r="B24994" t="s">
        <v>8766</v>
      </c>
      <c r="C24994" t="s">
        <v>8765</v>
      </c>
      <c r="D24994" t="s">
        <v>23974</v>
      </c>
      <c r="E24994" t="s">
        <v>77</v>
      </c>
      <c r="F24994" t="s">
        <v>78</v>
      </c>
      <c r="G24994">
        <v>50</v>
      </c>
      <c r="H24994" t="s">
        <v>12184</v>
      </c>
      <c r="I24994">
        <v>150</v>
      </c>
      <c r="K24994">
        <v>100</v>
      </c>
    </row>
    <row r="24995" spans="1:11" x14ac:dyDescent="0.25">
      <c r="A24995" t="s">
        <v>21588</v>
      </c>
      <c r="B24995" t="s">
        <v>8766</v>
      </c>
      <c r="C24995" t="s">
        <v>8765</v>
      </c>
      <c r="D24995" t="s">
        <v>2166</v>
      </c>
      <c r="E24995" t="s">
        <v>77</v>
      </c>
      <c r="F24995" t="s">
        <v>78</v>
      </c>
      <c r="G24995">
        <v>50</v>
      </c>
      <c r="H24995" t="s">
        <v>12184</v>
      </c>
      <c r="I24995">
        <v>200</v>
      </c>
      <c r="K24995">
        <v>150</v>
      </c>
    </row>
    <row r="24996" spans="1:11" x14ac:dyDescent="0.25">
      <c r="A24996" t="s">
        <v>2279</v>
      </c>
      <c r="B24996" t="s">
        <v>2194</v>
      </c>
      <c r="C24996" t="s">
        <v>2193</v>
      </c>
      <c r="D24996" t="s">
        <v>2210</v>
      </c>
      <c r="E24996" t="s">
        <v>2</v>
      </c>
      <c r="F24996" t="s">
        <v>3</v>
      </c>
      <c r="G24996">
        <v>1</v>
      </c>
      <c r="H24996" t="s">
        <v>25</v>
      </c>
      <c r="I24996">
        <v>310</v>
      </c>
      <c r="J24996">
        <v>50</v>
      </c>
      <c r="K24996">
        <v>930</v>
      </c>
    </row>
    <row r="24997" spans="1:11" x14ac:dyDescent="0.25">
      <c r="A24997" t="s">
        <v>2280</v>
      </c>
      <c r="B24997" t="s">
        <v>2194</v>
      </c>
      <c r="C24997" t="s">
        <v>2193</v>
      </c>
      <c r="D24997" t="s">
        <v>2210</v>
      </c>
      <c r="E24997" t="s">
        <v>2</v>
      </c>
      <c r="F24997" t="s">
        <v>3</v>
      </c>
      <c r="G24997">
        <v>1</v>
      </c>
      <c r="H24997" t="s">
        <v>25</v>
      </c>
      <c r="I24997">
        <v>310</v>
      </c>
      <c r="J24997">
        <v>50</v>
      </c>
      <c r="K24997">
        <v>930</v>
      </c>
    </row>
    <row r="24998" spans="1:11" x14ac:dyDescent="0.25">
      <c r="A24998" t="s">
        <v>4991</v>
      </c>
      <c r="B24998" t="s">
        <v>4887</v>
      </c>
      <c r="C24998" t="s">
        <v>4886</v>
      </c>
      <c r="D24998" t="s">
        <v>330</v>
      </c>
      <c r="E24998" t="s">
        <v>72</v>
      </c>
      <c r="G24998">
        <v>1</v>
      </c>
      <c r="H24998" t="s">
        <v>6</v>
      </c>
      <c r="I24998">
        <v>115</v>
      </c>
      <c r="J24998">
        <v>115</v>
      </c>
      <c r="K24998">
        <v>170</v>
      </c>
    </row>
    <row r="24999" spans="1:11" x14ac:dyDescent="0.25">
      <c r="A24999" t="s">
        <v>23896</v>
      </c>
      <c r="B24999" t="s">
        <v>22622</v>
      </c>
      <c r="C24999" t="s">
        <v>22623</v>
      </c>
      <c r="D24999" t="s">
        <v>21911</v>
      </c>
      <c r="E24999" t="s">
        <v>21912</v>
      </c>
      <c r="F24999" t="s">
        <v>21912</v>
      </c>
      <c r="G24999">
        <v>28</v>
      </c>
      <c r="H24999" t="s">
        <v>21913</v>
      </c>
    </row>
    <row r="25000" spans="1:11" x14ac:dyDescent="0.25">
      <c r="A25000" t="s">
        <v>10808</v>
      </c>
      <c r="B25000" t="s">
        <v>10807</v>
      </c>
      <c r="C25000" t="s">
        <v>10806</v>
      </c>
      <c r="D25000" t="s">
        <v>15</v>
      </c>
      <c r="E25000" t="s">
        <v>2</v>
      </c>
      <c r="F25000" t="s">
        <v>3</v>
      </c>
      <c r="G25000">
        <v>1</v>
      </c>
      <c r="H25000" t="s">
        <v>6</v>
      </c>
      <c r="I25000">
        <v>75</v>
      </c>
      <c r="J25000">
        <v>75</v>
      </c>
      <c r="K25000">
        <v>120</v>
      </c>
    </row>
    <row r="25001" spans="1:11" x14ac:dyDescent="0.25">
      <c r="A25001" t="s">
        <v>21589</v>
      </c>
      <c r="B25001" t="s">
        <v>2100</v>
      </c>
      <c r="C25001" t="s">
        <v>2099</v>
      </c>
      <c r="D25001" t="s">
        <v>2166</v>
      </c>
      <c r="E25001" t="s">
        <v>77</v>
      </c>
      <c r="F25001" t="s">
        <v>78</v>
      </c>
      <c r="G25001">
        <v>10</v>
      </c>
      <c r="H25001" t="s">
        <v>12180</v>
      </c>
      <c r="I25001">
        <v>200</v>
      </c>
      <c r="K25001">
        <v>150</v>
      </c>
    </row>
    <row r="25002" spans="1:11" x14ac:dyDescent="0.25">
      <c r="A25002" t="s">
        <v>3187</v>
      </c>
      <c r="B25002" t="s">
        <v>3175</v>
      </c>
      <c r="C25002" t="s">
        <v>3174</v>
      </c>
      <c r="D25002" t="s">
        <v>66</v>
      </c>
      <c r="E25002" t="s">
        <v>2</v>
      </c>
      <c r="F25002" t="s">
        <v>3</v>
      </c>
      <c r="G25002">
        <v>1</v>
      </c>
      <c r="H25002" t="s">
        <v>6</v>
      </c>
      <c r="I25002">
        <v>110</v>
      </c>
      <c r="J25002">
        <v>85</v>
      </c>
      <c r="K25002">
        <v>110</v>
      </c>
    </row>
    <row r="25003" spans="1:11" x14ac:dyDescent="0.25">
      <c r="A25003" t="s">
        <v>21590</v>
      </c>
      <c r="B25003" t="s">
        <v>2168</v>
      </c>
      <c r="C25003" t="s">
        <v>2167</v>
      </c>
      <c r="D25003" t="s">
        <v>5401</v>
      </c>
      <c r="E25003" t="s">
        <v>77</v>
      </c>
      <c r="F25003" t="s">
        <v>78</v>
      </c>
      <c r="G25003">
        <v>50</v>
      </c>
      <c r="H25003" t="s">
        <v>12184</v>
      </c>
      <c r="I25003">
        <v>275</v>
      </c>
      <c r="K25003">
        <v>200</v>
      </c>
    </row>
    <row r="25004" spans="1:11" x14ac:dyDescent="0.25">
      <c r="A25004" t="s">
        <v>3188</v>
      </c>
      <c r="B25004" t="s">
        <v>3175</v>
      </c>
      <c r="C25004" t="s">
        <v>3174</v>
      </c>
      <c r="D25004" t="s">
        <v>66</v>
      </c>
      <c r="E25004" t="s">
        <v>2</v>
      </c>
      <c r="F25004" t="s">
        <v>3</v>
      </c>
      <c r="G25004">
        <v>1</v>
      </c>
      <c r="H25004" t="s">
        <v>25</v>
      </c>
      <c r="I25004">
        <v>110</v>
      </c>
      <c r="J25004">
        <v>85</v>
      </c>
      <c r="K25004">
        <v>110</v>
      </c>
    </row>
    <row r="25005" spans="1:11" x14ac:dyDescent="0.25">
      <c r="A25005" t="s">
        <v>21591</v>
      </c>
      <c r="B25005" t="s">
        <v>2168</v>
      </c>
      <c r="C25005" t="s">
        <v>2167</v>
      </c>
      <c r="D25005" t="s">
        <v>2166</v>
      </c>
      <c r="E25005" t="s">
        <v>77</v>
      </c>
      <c r="F25005" t="s">
        <v>78</v>
      </c>
      <c r="G25005">
        <v>25</v>
      </c>
      <c r="H25005" t="s">
        <v>12190</v>
      </c>
      <c r="I25005">
        <v>200</v>
      </c>
      <c r="K25005">
        <v>150</v>
      </c>
    </row>
    <row r="25006" spans="1:11" x14ac:dyDescent="0.25">
      <c r="A25006" t="s">
        <v>21592</v>
      </c>
      <c r="B25006" t="s">
        <v>2168</v>
      </c>
      <c r="C25006" t="s">
        <v>2167</v>
      </c>
      <c r="D25006" t="s">
        <v>12284</v>
      </c>
      <c r="E25006" t="s">
        <v>21860</v>
      </c>
      <c r="F25006" t="s">
        <v>21861</v>
      </c>
      <c r="G25006">
        <v>10</v>
      </c>
      <c r="H25006" t="s">
        <v>12265</v>
      </c>
      <c r="I25006">
        <v>150</v>
      </c>
      <c r="K25006">
        <v>200</v>
      </c>
    </row>
    <row r="25007" spans="1:11" x14ac:dyDescent="0.25">
      <c r="A25007" t="s">
        <v>27805</v>
      </c>
      <c r="B25007" t="s">
        <v>22079</v>
      </c>
      <c r="C25007" t="s">
        <v>22080</v>
      </c>
      <c r="D25007" t="s">
        <v>23974</v>
      </c>
      <c r="E25007" t="s">
        <v>77</v>
      </c>
      <c r="F25007" t="s">
        <v>78</v>
      </c>
      <c r="G25007">
        <v>1</v>
      </c>
      <c r="H25007" t="s">
        <v>12186</v>
      </c>
      <c r="I25007">
        <v>150</v>
      </c>
      <c r="K25007">
        <v>100</v>
      </c>
    </row>
    <row r="25008" spans="1:11" x14ac:dyDescent="0.25">
      <c r="A25008" t="s">
        <v>3348</v>
      </c>
      <c r="B25008" t="s">
        <v>3309</v>
      </c>
      <c r="C25008" t="s">
        <v>3308</v>
      </c>
      <c r="D25008" t="s">
        <v>15</v>
      </c>
      <c r="E25008" t="s">
        <v>2</v>
      </c>
      <c r="F25008" t="s">
        <v>3</v>
      </c>
      <c r="G25008">
        <v>1</v>
      </c>
      <c r="H25008" t="s">
        <v>25</v>
      </c>
      <c r="I25008">
        <v>75</v>
      </c>
      <c r="J25008">
        <v>75</v>
      </c>
      <c r="K25008">
        <v>120</v>
      </c>
    </row>
    <row r="25009" spans="1:11" x14ac:dyDescent="0.25">
      <c r="A25009" t="s">
        <v>27806</v>
      </c>
      <c r="B25009" t="s">
        <v>2105</v>
      </c>
      <c r="C25009" t="s">
        <v>2104</v>
      </c>
      <c r="D25009" t="s">
        <v>23974</v>
      </c>
      <c r="E25009" t="s">
        <v>77</v>
      </c>
      <c r="F25009" t="s">
        <v>78</v>
      </c>
      <c r="G25009">
        <v>10</v>
      </c>
      <c r="H25009" t="s">
        <v>12180</v>
      </c>
      <c r="I25009">
        <v>150</v>
      </c>
      <c r="K25009">
        <v>100</v>
      </c>
    </row>
    <row r="25010" spans="1:11" x14ac:dyDescent="0.25">
      <c r="A25010" t="s">
        <v>162</v>
      </c>
      <c r="B25010" t="s">
        <v>141</v>
      </c>
      <c r="C25010" t="s">
        <v>81</v>
      </c>
      <c r="D25010" t="s">
        <v>163</v>
      </c>
      <c r="E25010" t="s">
        <v>2</v>
      </c>
      <c r="F25010" t="s">
        <v>3</v>
      </c>
      <c r="G25010">
        <v>1</v>
      </c>
      <c r="H25010" t="s">
        <v>6</v>
      </c>
      <c r="I25010">
        <v>300</v>
      </c>
      <c r="J25010">
        <v>300</v>
      </c>
      <c r="K25010">
        <v>400</v>
      </c>
    </row>
    <row r="25011" spans="1:11" x14ac:dyDescent="0.25">
      <c r="A25011" t="s">
        <v>23897</v>
      </c>
      <c r="B25011" t="s">
        <v>10402</v>
      </c>
      <c r="C25011" t="s">
        <v>10401</v>
      </c>
      <c r="D25011" t="s">
        <v>21911</v>
      </c>
      <c r="E25011" t="s">
        <v>21912</v>
      </c>
      <c r="F25011" t="s">
        <v>21912</v>
      </c>
      <c r="G25011">
        <v>35</v>
      </c>
      <c r="H25011" t="s">
        <v>21913</v>
      </c>
    </row>
    <row r="25012" spans="1:11" x14ac:dyDescent="0.25">
      <c r="A25012" t="s">
        <v>3251</v>
      </c>
      <c r="B25012" t="s">
        <v>3245</v>
      </c>
      <c r="C25012" t="s">
        <v>3244</v>
      </c>
      <c r="D25012" t="s">
        <v>11</v>
      </c>
      <c r="E25012" t="s">
        <v>2</v>
      </c>
      <c r="F25012" t="s">
        <v>3</v>
      </c>
      <c r="G25012">
        <v>1</v>
      </c>
      <c r="H25012" t="s">
        <v>6</v>
      </c>
      <c r="I25012">
        <v>205</v>
      </c>
      <c r="J25012">
        <v>150</v>
      </c>
      <c r="K25012">
        <v>220</v>
      </c>
    </row>
    <row r="25013" spans="1:11" x14ac:dyDescent="0.25">
      <c r="A25013" t="s">
        <v>27807</v>
      </c>
      <c r="B25013" t="s">
        <v>10345</v>
      </c>
      <c r="C25013" t="s">
        <v>6349</v>
      </c>
      <c r="D25013" t="s">
        <v>23974</v>
      </c>
      <c r="E25013" t="s">
        <v>77</v>
      </c>
      <c r="F25013" t="s">
        <v>78</v>
      </c>
      <c r="G25013">
        <v>1</v>
      </c>
      <c r="H25013" t="s">
        <v>12186</v>
      </c>
      <c r="I25013">
        <v>150</v>
      </c>
      <c r="K25013">
        <v>100</v>
      </c>
    </row>
    <row r="25014" spans="1:11" x14ac:dyDescent="0.25">
      <c r="A25014" t="s">
        <v>27808</v>
      </c>
      <c r="B25014" t="s">
        <v>10345</v>
      </c>
      <c r="C25014" t="s">
        <v>6349</v>
      </c>
      <c r="D25014" t="s">
        <v>23974</v>
      </c>
      <c r="E25014" t="s">
        <v>77</v>
      </c>
      <c r="F25014" t="s">
        <v>78</v>
      </c>
      <c r="G25014">
        <v>1</v>
      </c>
      <c r="H25014" t="s">
        <v>12186</v>
      </c>
      <c r="I25014">
        <v>150</v>
      </c>
      <c r="K25014">
        <v>100</v>
      </c>
    </row>
    <row r="25015" spans="1:11" x14ac:dyDescent="0.25">
      <c r="A25015" t="s">
        <v>27809</v>
      </c>
      <c r="B25015" t="s">
        <v>27810</v>
      </c>
      <c r="C25015" t="s">
        <v>27811</v>
      </c>
      <c r="D25015" t="s">
        <v>23974</v>
      </c>
      <c r="E25015" t="s">
        <v>77</v>
      </c>
      <c r="F25015" t="s">
        <v>78</v>
      </c>
      <c r="G25015">
        <v>1</v>
      </c>
      <c r="H25015" t="s">
        <v>12186</v>
      </c>
      <c r="I25015">
        <v>150</v>
      </c>
      <c r="K25015">
        <v>100</v>
      </c>
    </row>
    <row r="25016" spans="1:11" x14ac:dyDescent="0.25">
      <c r="A25016" t="s">
        <v>21593</v>
      </c>
      <c r="B25016" t="s">
        <v>15805</v>
      </c>
      <c r="C25016" t="s">
        <v>15804</v>
      </c>
      <c r="D25016" t="s">
        <v>2166</v>
      </c>
      <c r="E25016" t="s">
        <v>77</v>
      </c>
      <c r="F25016" t="s">
        <v>78</v>
      </c>
      <c r="G25016">
        <v>10</v>
      </c>
      <c r="H25016" t="s">
        <v>12186</v>
      </c>
      <c r="I25016">
        <v>200</v>
      </c>
      <c r="K25016">
        <v>150</v>
      </c>
    </row>
    <row r="25017" spans="1:11" x14ac:dyDescent="0.25">
      <c r="A25017" t="s">
        <v>21594</v>
      </c>
      <c r="B25017" t="s">
        <v>6384</v>
      </c>
      <c r="C25017" t="s">
        <v>6413</v>
      </c>
      <c r="D25017" t="s">
        <v>80</v>
      </c>
      <c r="E25017" t="s">
        <v>77</v>
      </c>
      <c r="F25017" t="s">
        <v>78</v>
      </c>
      <c r="G25017">
        <v>1</v>
      </c>
      <c r="H25017" t="s">
        <v>12186</v>
      </c>
      <c r="I25017">
        <v>475</v>
      </c>
      <c r="K25017">
        <v>300</v>
      </c>
    </row>
    <row r="25018" spans="1:11" x14ac:dyDescent="0.25">
      <c r="A25018" t="s">
        <v>21595</v>
      </c>
      <c r="B25018" t="s">
        <v>20385</v>
      </c>
      <c r="C25018" t="s">
        <v>20384</v>
      </c>
      <c r="D25018" t="s">
        <v>2166</v>
      </c>
      <c r="E25018" t="s">
        <v>77</v>
      </c>
      <c r="F25018" t="s">
        <v>78</v>
      </c>
      <c r="G25018">
        <v>10</v>
      </c>
      <c r="H25018" t="s">
        <v>12180</v>
      </c>
      <c r="I25018">
        <v>200</v>
      </c>
      <c r="K25018">
        <v>150</v>
      </c>
    </row>
    <row r="25019" spans="1:11" x14ac:dyDescent="0.25">
      <c r="A25019" t="s">
        <v>2110</v>
      </c>
      <c r="B25019" t="s">
        <v>2105</v>
      </c>
      <c r="C25019" t="s">
        <v>2104</v>
      </c>
      <c r="D25019" t="s">
        <v>824</v>
      </c>
      <c r="E25019" t="s">
        <v>2</v>
      </c>
      <c r="F25019" t="s">
        <v>3</v>
      </c>
      <c r="G25019">
        <v>1</v>
      </c>
      <c r="H25019" t="s">
        <v>25</v>
      </c>
      <c r="I25019">
        <v>45</v>
      </c>
      <c r="J25019">
        <v>50</v>
      </c>
      <c r="K25019">
        <v>65</v>
      </c>
    </row>
    <row r="25020" spans="1:11" x14ac:dyDescent="0.25">
      <c r="A25020" t="s">
        <v>21596</v>
      </c>
      <c r="B25020" t="s">
        <v>2462</v>
      </c>
      <c r="C25020" t="s">
        <v>2461</v>
      </c>
      <c r="D25020" t="s">
        <v>2166</v>
      </c>
      <c r="E25020" t="s">
        <v>77</v>
      </c>
      <c r="F25020" t="s">
        <v>78</v>
      </c>
      <c r="G25020">
        <v>10</v>
      </c>
      <c r="H25020" t="s">
        <v>12180</v>
      </c>
      <c r="I25020">
        <v>200</v>
      </c>
      <c r="K25020">
        <v>150</v>
      </c>
    </row>
    <row r="25021" spans="1:11" x14ac:dyDescent="0.25">
      <c r="A25021" t="s">
        <v>7933</v>
      </c>
      <c r="B25021" t="s">
        <v>7924</v>
      </c>
      <c r="C25021" t="s">
        <v>7926</v>
      </c>
      <c r="D25021" t="s">
        <v>7</v>
      </c>
      <c r="E25021" t="s">
        <v>2</v>
      </c>
      <c r="F25021" t="s">
        <v>3</v>
      </c>
      <c r="G25021">
        <v>1</v>
      </c>
      <c r="H25021" t="s">
        <v>25</v>
      </c>
      <c r="I25021">
        <v>65</v>
      </c>
      <c r="J25021">
        <v>55</v>
      </c>
      <c r="K25021">
        <v>65</v>
      </c>
    </row>
    <row r="25022" spans="1:11" x14ac:dyDescent="0.25">
      <c r="A25022" t="s">
        <v>21597</v>
      </c>
      <c r="B25022" t="s">
        <v>14349</v>
      </c>
      <c r="C25022" t="s">
        <v>14348</v>
      </c>
      <c r="D25022" t="s">
        <v>5401</v>
      </c>
      <c r="E25022" t="s">
        <v>77</v>
      </c>
      <c r="F25022" t="s">
        <v>78</v>
      </c>
      <c r="G25022">
        <v>100</v>
      </c>
      <c r="H25022" t="s">
        <v>12184</v>
      </c>
      <c r="I25022">
        <v>275</v>
      </c>
      <c r="K25022">
        <v>200</v>
      </c>
    </row>
    <row r="25023" spans="1:11" x14ac:dyDescent="0.25">
      <c r="A25023" t="s">
        <v>21598</v>
      </c>
      <c r="B25023" t="s">
        <v>15805</v>
      </c>
      <c r="C25023" t="s">
        <v>15804</v>
      </c>
      <c r="D25023" t="s">
        <v>2166</v>
      </c>
      <c r="E25023" t="s">
        <v>77</v>
      </c>
      <c r="F25023" t="s">
        <v>78</v>
      </c>
      <c r="G25023">
        <v>5</v>
      </c>
      <c r="H25023" t="s">
        <v>12489</v>
      </c>
      <c r="I25023">
        <v>200</v>
      </c>
      <c r="K25023">
        <v>150</v>
      </c>
    </row>
    <row r="25024" spans="1:11" x14ac:dyDescent="0.25">
      <c r="A25024" t="s">
        <v>23898</v>
      </c>
      <c r="B25024" t="s">
        <v>10402</v>
      </c>
      <c r="C25024" t="s">
        <v>10401</v>
      </c>
      <c r="D25024" t="s">
        <v>21911</v>
      </c>
      <c r="E25024" t="s">
        <v>21912</v>
      </c>
      <c r="F25024" t="s">
        <v>21912</v>
      </c>
      <c r="G25024">
        <v>35</v>
      </c>
      <c r="H25024" t="s">
        <v>21913</v>
      </c>
    </row>
    <row r="25025" spans="1:11" x14ac:dyDescent="0.25">
      <c r="A25025" t="s">
        <v>23899</v>
      </c>
      <c r="B25025" t="s">
        <v>10402</v>
      </c>
      <c r="C25025" t="s">
        <v>10401</v>
      </c>
      <c r="D25025" t="s">
        <v>21911</v>
      </c>
      <c r="E25025" t="s">
        <v>21912</v>
      </c>
      <c r="F25025" t="s">
        <v>21912</v>
      </c>
      <c r="G25025">
        <v>25</v>
      </c>
      <c r="H25025" t="s">
        <v>21913</v>
      </c>
    </row>
    <row r="25026" spans="1:11" x14ac:dyDescent="0.25">
      <c r="A25026" t="s">
        <v>23900</v>
      </c>
      <c r="B25026" t="s">
        <v>10402</v>
      </c>
      <c r="C25026" t="s">
        <v>10401</v>
      </c>
      <c r="D25026" t="s">
        <v>21911</v>
      </c>
      <c r="E25026" t="s">
        <v>21912</v>
      </c>
      <c r="F25026" t="s">
        <v>21912</v>
      </c>
      <c r="G25026">
        <v>35</v>
      </c>
      <c r="H25026" t="s">
        <v>21913</v>
      </c>
    </row>
    <row r="25027" spans="1:11" x14ac:dyDescent="0.25">
      <c r="A25027" t="s">
        <v>23901</v>
      </c>
      <c r="B25027" t="s">
        <v>10402</v>
      </c>
      <c r="C25027" t="s">
        <v>10401</v>
      </c>
      <c r="D25027" t="s">
        <v>21911</v>
      </c>
      <c r="E25027" t="s">
        <v>21912</v>
      </c>
      <c r="F25027" t="s">
        <v>21912</v>
      </c>
      <c r="G25027">
        <v>35</v>
      </c>
      <c r="H25027" t="s">
        <v>21913</v>
      </c>
    </row>
    <row r="25028" spans="1:11" x14ac:dyDescent="0.25">
      <c r="A25028" t="s">
        <v>23902</v>
      </c>
      <c r="B25028" t="s">
        <v>10402</v>
      </c>
      <c r="C25028" t="s">
        <v>10401</v>
      </c>
      <c r="D25028" t="s">
        <v>21911</v>
      </c>
      <c r="E25028" t="s">
        <v>21912</v>
      </c>
      <c r="F25028" t="s">
        <v>21912</v>
      </c>
      <c r="G25028">
        <v>35</v>
      </c>
      <c r="H25028" t="s">
        <v>21913</v>
      </c>
    </row>
    <row r="25029" spans="1:11" x14ac:dyDescent="0.25">
      <c r="A25029" t="s">
        <v>23903</v>
      </c>
      <c r="B25029" t="s">
        <v>10402</v>
      </c>
      <c r="C25029" t="s">
        <v>10401</v>
      </c>
      <c r="D25029" t="s">
        <v>21911</v>
      </c>
      <c r="E25029" t="s">
        <v>21912</v>
      </c>
      <c r="F25029" t="s">
        <v>21912</v>
      </c>
      <c r="G25029">
        <v>35</v>
      </c>
      <c r="H25029" t="s">
        <v>21913</v>
      </c>
    </row>
    <row r="25030" spans="1:11" x14ac:dyDescent="0.25">
      <c r="A25030" t="s">
        <v>2281</v>
      </c>
      <c r="B25030" t="s">
        <v>2194</v>
      </c>
      <c r="C25030" t="s">
        <v>2193</v>
      </c>
      <c r="D25030" t="s">
        <v>2210</v>
      </c>
      <c r="E25030" t="s">
        <v>2</v>
      </c>
      <c r="F25030" t="s">
        <v>3</v>
      </c>
      <c r="G25030">
        <v>1</v>
      </c>
      <c r="H25030" t="s">
        <v>25</v>
      </c>
      <c r="I25030">
        <v>310</v>
      </c>
      <c r="J25030">
        <v>50</v>
      </c>
      <c r="K25030">
        <v>930</v>
      </c>
    </row>
    <row r="25031" spans="1:11" x14ac:dyDescent="0.25">
      <c r="A25031" t="s">
        <v>3837</v>
      </c>
      <c r="B25031" t="s">
        <v>3822</v>
      </c>
      <c r="C25031" t="s">
        <v>3821</v>
      </c>
      <c r="D25031" t="s">
        <v>11</v>
      </c>
      <c r="E25031" t="s">
        <v>2</v>
      </c>
      <c r="F25031" t="s">
        <v>3</v>
      </c>
      <c r="G25031">
        <v>1</v>
      </c>
      <c r="H25031" t="s">
        <v>6</v>
      </c>
      <c r="I25031">
        <v>205</v>
      </c>
      <c r="J25031">
        <v>150</v>
      </c>
      <c r="K25031">
        <v>220</v>
      </c>
    </row>
    <row r="25032" spans="1:11" x14ac:dyDescent="0.25">
      <c r="A25032" t="s">
        <v>21599</v>
      </c>
      <c r="B25032" t="s">
        <v>10402</v>
      </c>
      <c r="C25032" t="s">
        <v>10401</v>
      </c>
      <c r="D25032" t="s">
        <v>14014</v>
      </c>
      <c r="E25032" t="s">
        <v>14011</v>
      </c>
      <c r="F25032" t="s">
        <v>14012</v>
      </c>
      <c r="G25032">
        <v>25</v>
      </c>
      <c r="H25032" t="s">
        <v>14013</v>
      </c>
      <c r="I25032">
        <v>500</v>
      </c>
    </row>
    <row r="25033" spans="1:11" x14ac:dyDescent="0.25">
      <c r="A25033" t="s">
        <v>9227</v>
      </c>
      <c r="B25033" t="s">
        <v>8998</v>
      </c>
      <c r="C25033" t="s">
        <v>8997</v>
      </c>
      <c r="D25033" t="s">
        <v>1222</v>
      </c>
      <c r="E25033" t="s">
        <v>109</v>
      </c>
      <c r="F25033" t="s">
        <v>110</v>
      </c>
      <c r="G25033">
        <v>1</v>
      </c>
      <c r="H25033" t="s">
        <v>112</v>
      </c>
      <c r="I25033">
        <v>586</v>
      </c>
      <c r="J25033">
        <v>120</v>
      </c>
      <c r="K25033">
        <v>786</v>
      </c>
    </row>
    <row r="25034" spans="1:11" x14ac:dyDescent="0.25">
      <c r="A25034" t="s">
        <v>10354</v>
      </c>
      <c r="B25034" t="s">
        <v>10345</v>
      </c>
      <c r="C25034" t="s">
        <v>6349</v>
      </c>
      <c r="D25034" t="s">
        <v>824</v>
      </c>
      <c r="E25034" t="s">
        <v>2</v>
      </c>
      <c r="F25034" t="s">
        <v>3</v>
      </c>
      <c r="G25034">
        <v>1</v>
      </c>
      <c r="H25034" t="s">
        <v>6</v>
      </c>
      <c r="I25034">
        <v>45</v>
      </c>
      <c r="J25034">
        <v>50</v>
      </c>
      <c r="K25034">
        <v>65</v>
      </c>
    </row>
    <row r="25035" spans="1:11" x14ac:dyDescent="0.25">
      <c r="A25035" t="s">
        <v>164</v>
      </c>
      <c r="B25035" t="s">
        <v>141</v>
      </c>
      <c r="C25035" t="s">
        <v>81</v>
      </c>
      <c r="D25035" t="s">
        <v>41</v>
      </c>
      <c r="E25035" t="s">
        <v>2</v>
      </c>
      <c r="F25035" t="s">
        <v>3</v>
      </c>
      <c r="G25035">
        <v>1</v>
      </c>
      <c r="H25035" t="s">
        <v>25</v>
      </c>
      <c r="I25035">
        <v>200</v>
      </c>
      <c r="J25035">
        <v>160</v>
      </c>
      <c r="K25035">
        <v>450</v>
      </c>
    </row>
    <row r="25036" spans="1:11" x14ac:dyDescent="0.25">
      <c r="A25036" t="s">
        <v>21600</v>
      </c>
      <c r="B25036" t="s">
        <v>14349</v>
      </c>
      <c r="C25036" t="s">
        <v>14348</v>
      </c>
      <c r="D25036" t="s">
        <v>2166</v>
      </c>
      <c r="E25036" t="s">
        <v>77</v>
      </c>
      <c r="F25036" t="s">
        <v>78</v>
      </c>
      <c r="G25036">
        <v>50</v>
      </c>
      <c r="H25036" t="s">
        <v>12184</v>
      </c>
      <c r="I25036">
        <v>200</v>
      </c>
      <c r="K25036">
        <v>150</v>
      </c>
    </row>
    <row r="25037" spans="1:11" x14ac:dyDescent="0.25">
      <c r="A25037" t="s">
        <v>27812</v>
      </c>
      <c r="B25037" t="s">
        <v>10345</v>
      </c>
      <c r="C25037" t="s">
        <v>6349</v>
      </c>
      <c r="D25037" t="s">
        <v>23974</v>
      </c>
      <c r="E25037" t="s">
        <v>77</v>
      </c>
      <c r="F25037" t="s">
        <v>78</v>
      </c>
      <c r="G25037">
        <v>1</v>
      </c>
      <c r="H25037" t="s">
        <v>12186</v>
      </c>
      <c r="I25037">
        <v>150</v>
      </c>
      <c r="K25037">
        <v>100</v>
      </c>
    </row>
    <row r="25038" spans="1:11" x14ac:dyDescent="0.25">
      <c r="A25038" t="s">
        <v>21601</v>
      </c>
      <c r="B25038" t="s">
        <v>10345</v>
      </c>
      <c r="C25038" t="s">
        <v>6349</v>
      </c>
      <c r="D25038" t="s">
        <v>12516</v>
      </c>
      <c r="E25038" t="s">
        <v>77</v>
      </c>
      <c r="F25038" t="s">
        <v>78</v>
      </c>
      <c r="G25038">
        <v>1</v>
      </c>
      <c r="H25038" t="s">
        <v>12186</v>
      </c>
      <c r="I25038">
        <v>85</v>
      </c>
      <c r="K25038">
        <v>65</v>
      </c>
    </row>
    <row r="25039" spans="1:11" x14ac:dyDescent="0.25">
      <c r="A25039" t="s">
        <v>27813</v>
      </c>
      <c r="B25039" t="s">
        <v>10345</v>
      </c>
      <c r="C25039" t="s">
        <v>6349</v>
      </c>
      <c r="D25039" t="s">
        <v>23974</v>
      </c>
      <c r="E25039" t="s">
        <v>77</v>
      </c>
      <c r="F25039" t="s">
        <v>78</v>
      </c>
      <c r="G25039">
        <v>1</v>
      </c>
      <c r="H25039" t="s">
        <v>12186</v>
      </c>
      <c r="I25039">
        <v>150</v>
      </c>
      <c r="K25039">
        <v>100</v>
      </c>
    </row>
    <row r="25040" spans="1:11" x14ac:dyDescent="0.25">
      <c r="A25040" t="s">
        <v>21602</v>
      </c>
      <c r="B25040" t="s">
        <v>829</v>
      </c>
      <c r="C25040" t="s">
        <v>828</v>
      </c>
      <c r="D25040" t="s">
        <v>2166</v>
      </c>
      <c r="E25040" t="s">
        <v>77</v>
      </c>
      <c r="F25040" t="s">
        <v>78</v>
      </c>
      <c r="G25040">
        <v>25</v>
      </c>
      <c r="H25040" t="s">
        <v>12190</v>
      </c>
      <c r="I25040">
        <v>200</v>
      </c>
      <c r="K25040">
        <v>150</v>
      </c>
    </row>
    <row r="25041" spans="1:11" x14ac:dyDescent="0.25">
      <c r="A25041" t="s">
        <v>21603</v>
      </c>
      <c r="B25041" t="s">
        <v>17804</v>
      </c>
      <c r="C25041" t="s">
        <v>17803</v>
      </c>
      <c r="D25041" t="s">
        <v>2166</v>
      </c>
      <c r="E25041" t="s">
        <v>77</v>
      </c>
      <c r="F25041" t="s">
        <v>78</v>
      </c>
      <c r="G25041">
        <v>25</v>
      </c>
      <c r="H25041" t="s">
        <v>12190</v>
      </c>
      <c r="I25041">
        <v>200</v>
      </c>
      <c r="K25041">
        <v>150</v>
      </c>
    </row>
    <row r="25042" spans="1:11" x14ac:dyDescent="0.25">
      <c r="A25042" t="s">
        <v>3380</v>
      </c>
      <c r="B25042" t="s">
        <v>3378</v>
      </c>
      <c r="C25042" t="s">
        <v>3377</v>
      </c>
      <c r="D25042" t="s">
        <v>954</v>
      </c>
      <c r="E25042" t="s">
        <v>2</v>
      </c>
      <c r="F25042" t="s">
        <v>3</v>
      </c>
      <c r="G25042">
        <v>1</v>
      </c>
      <c r="H25042" t="s">
        <v>6</v>
      </c>
      <c r="I25042">
        <v>46</v>
      </c>
      <c r="J25042">
        <v>46</v>
      </c>
      <c r="K25042">
        <v>100</v>
      </c>
    </row>
    <row r="25043" spans="1:11" x14ac:dyDescent="0.25">
      <c r="A25043" t="s">
        <v>12170</v>
      </c>
      <c r="B25043" t="s">
        <v>12138</v>
      </c>
      <c r="C25043" t="s">
        <v>11967</v>
      </c>
      <c r="D25043" t="s">
        <v>74</v>
      </c>
      <c r="E25043" t="s">
        <v>72</v>
      </c>
      <c r="G25043">
        <v>1</v>
      </c>
      <c r="H25043" t="s">
        <v>6</v>
      </c>
      <c r="I25043">
        <v>135</v>
      </c>
      <c r="J25043">
        <v>240</v>
      </c>
      <c r="K25043">
        <v>135</v>
      </c>
    </row>
    <row r="25044" spans="1:11" x14ac:dyDescent="0.25">
      <c r="A25044" t="s">
        <v>2282</v>
      </c>
      <c r="B25044" t="s">
        <v>2194</v>
      </c>
      <c r="C25044" t="s">
        <v>2193</v>
      </c>
      <c r="D25044" t="s">
        <v>2210</v>
      </c>
      <c r="E25044" t="s">
        <v>2</v>
      </c>
      <c r="F25044" t="s">
        <v>3</v>
      </c>
      <c r="G25044">
        <v>1</v>
      </c>
      <c r="H25044" t="s">
        <v>25</v>
      </c>
      <c r="I25044">
        <v>310</v>
      </c>
      <c r="J25044">
        <v>50</v>
      </c>
      <c r="K25044">
        <v>930</v>
      </c>
    </row>
    <row r="25045" spans="1:11" x14ac:dyDescent="0.25">
      <c r="A25045" t="s">
        <v>21604</v>
      </c>
      <c r="B25045" t="s">
        <v>2105</v>
      </c>
      <c r="C25045" t="s">
        <v>2104</v>
      </c>
      <c r="D25045" t="s">
        <v>2166</v>
      </c>
      <c r="E25045" t="s">
        <v>77</v>
      </c>
      <c r="F25045" t="s">
        <v>78</v>
      </c>
      <c r="G25045">
        <v>25</v>
      </c>
      <c r="H25045" t="s">
        <v>12190</v>
      </c>
      <c r="I25045">
        <v>200</v>
      </c>
      <c r="K25045">
        <v>150</v>
      </c>
    </row>
    <row r="25046" spans="1:11" x14ac:dyDescent="0.25">
      <c r="A25046" t="s">
        <v>8741</v>
      </c>
      <c r="B25046" t="s">
        <v>8737</v>
      </c>
      <c r="C25046" t="s">
        <v>8736</v>
      </c>
      <c r="D25046" t="s">
        <v>987</v>
      </c>
      <c r="E25046" t="s">
        <v>2</v>
      </c>
      <c r="F25046" t="s">
        <v>3</v>
      </c>
      <c r="G25046">
        <v>1</v>
      </c>
      <c r="H25046" t="s">
        <v>25</v>
      </c>
      <c r="I25046">
        <v>400</v>
      </c>
      <c r="J25046">
        <v>320</v>
      </c>
      <c r="K25046">
        <v>600</v>
      </c>
    </row>
    <row r="25047" spans="1:11" x14ac:dyDescent="0.25">
      <c r="A25047" t="s">
        <v>23904</v>
      </c>
      <c r="B25047" t="s">
        <v>1876</v>
      </c>
      <c r="C25047" t="s">
        <v>1875</v>
      </c>
      <c r="D25047" t="s">
        <v>21911</v>
      </c>
      <c r="E25047" t="s">
        <v>21912</v>
      </c>
      <c r="F25047" t="s">
        <v>21912</v>
      </c>
      <c r="G25047">
        <v>24</v>
      </c>
      <c r="H25047" t="s">
        <v>21913</v>
      </c>
    </row>
    <row r="25048" spans="1:11" x14ac:dyDescent="0.25">
      <c r="A25048" t="s">
        <v>21605</v>
      </c>
      <c r="B25048" t="s">
        <v>17804</v>
      </c>
      <c r="C25048" t="s">
        <v>17803</v>
      </c>
      <c r="D25048" t="s">
        <v>2166</v>
      </c>
      <c r="E25048" t="s">
        <v>77</v>
      </c>
      <c r="F25048" t="s">
        <v>78</v>
      </c>
      <c r="G25048">
        <v>10</v>
      </c>
      <c r="H25048" t="s">
        <v>12180</v>
      </c>
      <c r="I25048">
        <v>200</v>
      </c>
      <c r="K25048">
        <v>150</v>
      </c>
    </row>
    <row r="25049" spans="1:11" x14ac:dyDescent="0.25">
      <c r="A25049" t="s">
        <v>5242</v>
      </c>
      <c r="B25049" t="s">
        <v>5208</v>
      </c>
      <c r="C25049" t="s">
        <v>5207</v>
      </c>
      <c r="D25049" t="s">
        <v>17</v>
      </c>
      <c r="E25049" t="s">
        <v>2</v>
      </c>
      <c r="F25049" t="s">
        <v>3</v>
      </c>
      <c r="G25049">
        <v>1</v>
      </c>
      <c r="H25049" t="s">
        <v>6</v>
      </c>
      <c r="I25049">
        <v>95</v>
      </c>
      <c r="J25049">
        <v>95</v>
      </c>
      <c r="K25049">
        <v>150</v>
      </c>
    </row>
    <row r="25050" spans="1:11" x14ac:dyDescent="0.25">
      <c r="A25050" t="s">
        <v>21606</v>
      </c>
      <c r="B25050" t="s">
        <v>2168</v>
      </c>
      <c r="C25050" t="s">
        <v>2167</v>
      </c>
      <c r="D25050" t="s">
        <v>2166</v>
      </c>
      <c r="E25050" t="s">
        <v>77</v>
      </c>
      <c r="F25050" t="s">
        <v>78</v>
      </c>
      <c r="G25050">
        <v>3</v>
      </c>
      <c r="H25050" t="s">
        <v>12489</v>
      </c>
      <c r="I25050">
        <v>200</v>
      </c>
      <c r="K25050">
        <v>150</v>
      </c>
    </row>
    <row r="25051" spans="1:11" x14ac:dyDescent="0.25">
      <c r="A25051" t="s">
        <v>21606</v>
      </c>
      <c r="B25051" t="s">
        <v>2168</v>
      </c>
      <c r="C25051" t="s">
        <v>2167</v>
      </c>
      <c r="D25051" t="s">
        <v>80</v>
      </c>
      <c r="E25051" t="s">
        <v>77</v>
      </c>
      <c r="F25051" t="s">
        <v>78</v>
      </c>
      <c r="G25051">
        <v>100</v>
      </c>
      <c r="H25051" t="s">
        <v>12184</v>
      </c>
      <c r="I25051">
        <v>475</v>
      </c>
      <c r="K25051">
        <v>300</v>
      </c>
    </row>
    <row r="25052" spans="1:11" x14ac:dyDescent="0.25">
      <c r="A25052" t="s">
        <v>21606</v>
      </c>
      <c r="B25052" t="s">
        <v>2168</v>
      </c>
      <c r="C25052" t="s">
        <v>2167</v>
      </c>
      <c r="D25052" t="s">
        <v>5401</v>
      </c>
      <c r="E25052" t="s">
        <v>77</v>
      </c>
      <c r="F25052" t="s">
        <v>78</v>
      </c>
      <c r="G25052">
        <v>150</v>
      </c>
      <c r="H25052" t="s">
        <v>12184</v>
      </c>
      <c r="I25052">
        <v>275</v>
      </c>
      <c r="K25052">
        <v>200</v>
      </c>
    </row>
    <row r="25053" spans="1:11" x14ac:dyDescent="0.25">
      <c r="A25053" t="s">
        <v>165</v>
      </c>
      <c r="B25053" t="s">
        <v>141</v>
      </c>
      <c r="C25053" t="s">
        <v>81</v>
      </c>
      <c r="D25053" t="s">
        <v>34</v>
      </c>
      <c r="E25053" t="s">
        <v>2</v>
      </c>
      <c r="F25053" t="s">
        <v>3</v>
      </c>
      <c r="G25053">
        <v>1</v>
      </c>
      <c r="H25053" t="s">
        <v>6</v>
      </c>
      <c r="I25053">
        <v>150</v>
      </c>
      <c r="J25053">
        <v>150</v>
      </c>
      <c r="K25053">
        <v>650</v>
      </c>
    </row>
    <row r="25054" spans="1:11" x14ac:dyDescent="0.25">
      <c r="A25054" t="s">
        <v>27814</v>
      </c>
      <c r="B25054" t="s">
        <v>17716</v>
      </c>
      <c r="C25054" t="s">
        <v>17715</v>
      </c>
      <c r="D25054" t="s">
        <v>23974</v>
      </c>
      <c r="E25054" t="s">
        <v>77</v>
      </c>
      <c r="F25054" t="s">
        <v>78</v>
      </c>
      <c r="G25054">
        <v>1</v>
      </c>
      <c r="H25054" t="s">
        <v>12186</v>
      </c>
      <c r="I25054">
        <v>150</v>
      </c>
      <c r="K25054">
        <v>100</v>
      </c>
    </row>
    <row r="25055" spans="1:11" x14ac:dyDescent="0.25">
      <c r="A25055" t="s">
        <v>5333</v>
      </c>
      <c r="B25055" t="s">
        <v>5293</v>
      </c>
      <c r="C25055" t="s">
        <v>5258</v>
      </c>
      <c r="D25055" t="s">
        <v>11</v>
      </c>
      <c r="E25055" t="s">
        <v>2</v>
      </c>
      <c r="F25055" t="s">
        <v>3</v>
      </c>
      <c r="G25055">
        <v>1</v>
      </c>
      <c r="H25055" t="s">
        <v>25</v>
      </c>
      <c r="I25055">
        <v>205</v>
      </c>
      <c r="J25055">
        <v>150</v>
      </c>
      <c r="K25055">
        <v>220</v>
      </c>
    </row>
    <row r="25056" spans="1:11" x14ac:dyDescent="0.25">
      <c r="A25056" t="s">
        <v>21607</v>
      </c>
      <c r="B25056" t="s">
        <v>12343</v>
      </c>
      <c r="C25056" t="s">
        <v>12342</v>
      </c>
      <c r="D25056" t="s">
        <v>2166</v>
      </c>
      <c r="E25056" t="s">
        <v>77</v>
      </c>
      <c r="F25056" t="s">
        <v>78</v>
      </c>
      <c r="G25056">
        <v>5</v>
      </c>
      <c r="H25056" t="s">
        <v>12489</v>
      </c>
      <c r="I25056">
        <v>200</v>
      </c>
      <c r="K25056">
        <v>150</v>
      </c>
    </row>
    <row r="25057" spans="1:11" x14ac:dyDescent="0.25">
      <c r="A25057" t="s">
        <v>7422</v>
      </c>
      <c r="B25057" t="s">
        <v>7219</v>
      </c>
      <c r="C25057" t="s">
        <v>7218</v>
      </c>
      <c r="D25057" t="s">
        <v>1873</v>
      </c>
      <c r="E25057" t="s">
        <v>1870</v>
      </c>
      <c r="F25057" t="s">
        <v>1871</v>
      </c>
      <c r="G25057">
        <v>1</v>
      </c>
      <c r="H25057" t="s">
        <v>7223</v>
      </c>
      <c r="I25057">
        <v>900</v>
      </c>
      <c r="J25057">
        <v>60</v>
      </c>
      <c r="K25057">
        <v>920</v>
      </c>
    </row>
    <row r="25058" spans="1:11" x14ac:dyDescent="0.25">
      <c r="A25058" t="s">
        <v>21608</v>
      </c>
      <c r="B25058" t="s">
        <v>2168</v>
      </c>
      <c r="C25058" t="s">
        <v>2167</v>
      </c>
      <c r="D25058" t="s">
        <v>2166</v>
      </c>
      <c r="E25058" t="s">
        <v>77</v>
      </c>
      <c r="F25058" t="s">
        <v>78</v>
      </c>
      <c r="G25058">
        <v>25</v>
      </c>
      <c r="H25058" t="s">
        <v>12190</v>
      </c>
      <c r="I25058">
        <v>200</v>
      </c>
      <c r="K25058">
        <v>150</v>
      </c>
    </row>
    <row r="25059" spans="1:11" x14ac:dyDescent="0.25">
      <c r="A25059" t="s">
        <v>2283</v>
      </c>
      <c r="B25059" t="s">
        <v>2194</v>
      </c>
      <c r="C25059" t="s">
        <v>2193</v>
      </c>
      <c r="D25059" t="s">
        <v>2210</v>
      </c>
      <c r="E25059" t="s">
        <v>2</v>
      </c>
      <c r="F25059" t="s">
        <v>3</v>
      </c>
      <c r="G25059">
        <v>1</v>
      </c>
      <c r="H25059" t="s">
        <v>25</v>
      </c>
      <c r="I25059">
        <v>310</v>
      </c>
      <c r="J25059">
        <v>50</v>
      </c>
      <c r="K25059">
        <v>930</v>
      </c>
    </row>
    <row r="25060" spans="1:11" x14ac:dyDescent="0.25">
      <c r="A25060" t="s">
        <v>2284</v>
      </c>
      <c r="B25060" t="s">
        <v>2194</v>
      </c>
      <c r="C25060" t="s">
        <v>2193</v>
      </c>
      <c r="D25060" t="s">
        <v>2210</v>
      </c>
      <c r="E25060" t="s">
        <v>2</v>
      </c>
      <c r="F25060" t="s">
        <v>3</v>
      </c>
      <c r="G25060">
        <v>1</v>
      </c>
      <c r="H25060" t="s">
        <v>25</v>
      </c>
      <c r="I25060">
        <v>310</v>
      </c>
      <c r="J25060">
        <v>50</v>
      </c>
      <c r="K25060">
        <v>930</v>
      </c>
    </row>
    <row r="25061" spans="1:11" x14ac:dyDescent="0.25">
      <c r="A25061" t="s">
        <v>812</v>
      </c>
      <c r="B25061" t="s">
        <v>339</v>
      </c>
      <c r="C25061" t="s">
        <v>338</v>
      </c>
      <c r="D25061" t="s">
        <v>61</v>
      </c>
      <c r="E25061" t="s">
        <v>2</v>
      </c>
      <c r="F25061" t="s">
        <v>3</v>
      </c>
      <c r="G25061">
        <v>1</v>
      </c>
      <c r="H25061" t="s">
        <v>6</v>
      </c>
      <c r="I25061">
        <v>280</v>
      </c>
      <c r="J25061">
        <v>190</v>
      </c>
      <c r="K25061">
        <v>350</v>
      </c>
    </row>
    <row r="25062" spans="1:11" x14ac:dyDescent="0.25">
      <c r="A25062" t="s">
        <v>2285</v>
      </c>
      <c r="B25062" t="s">
        <v>2194</v>
      </c>
      <c r="C25062" t="s">
        <v>2193</v>
      </c>
      <c r="D25062" t="s">
        <v>2210</v>
      </c>
      <c r="E25062" t="s">
        <v>2</v>
      </c>
      <c r="F25062" t="s">
        <v>3</v>
      </c>
      <c r="G25062">
        <v>1</v>
      </c>
      <c r="H25062" t="s">
        <v>25</v>
      </c>
      <c r="I25062">
        <v>310</v>
      </c>
      <c r="J25062">
        <v>50</v>
      </c>
      <c r="K25062">
        <v>930</v>
      </c>
    </row>
    <row r="25063" spans="1:11" x14ac:dyDescent="0.25">
      <c r="A25063" t="s">
        <v>21609</v>
      </c>
      <c r="B25063" t="s">
        <v>2168</v>
      </c>
      <c r="C25063" t="s">
        <v>2167</v>
      </c>
      <c r="D25063" t="s">
        <v>2166</v>
      </c>
      <c r="E25063" t="s">
        <v>77</v>
      </c>
      <c r="F25063" t="s">
        <v>78</v>
      </c>
      <c r="G25063">
        <v>6</v>
      </c>
      <c r="H25063" t="s">
        <v>12180</v>
      </c>
      <c r="I25063">
        <v>200</v>
      </c>
      <c r="K25063">
        <v>150</v>
      </c>
    </row>
    <row r="25064" spans="1:11" x14ac:dyDescent="0.25">
      <c r="A25064" t="s">
        <v>21609</v>
      </c>
      <c r="B25064" t="s">
        <v>2168</v>
      </c>
      <c r="C25064" t="s">
        <v>2167</v>
      </c>
      <c r="D25064" t="s">
        <v>5401</v>
      </c>
      <c r="E25064" t="s">
        <v>77</v>
      </c>
      <c r="F25064" t="s">
        <v>78</v>
      </c>
      <c r="G25064">
        <v>10</v>
      </c>
      <c r="H25064" t="s">
        <v>12180</v>
      </c>
      <c r="I25064">
        <v>275</v>
      </c>
      <c r="K25064">
        <v>200</v>
      </c>
    </row>
    <row r="25065" spans="1:11" x14ac:dyDescent="0.25">
      <c r="A25065" t="s">
        <v>21609</v>
      </c>
      <c r="B25065" t="s">
        <v>2168</v>
      </c>
      <c r="C25065" t="s">
        <v>2167</v>
      </c>
      <c r="D25065" t="s">
        <v>5401</v>
      </c>
      <c r="E25065" t="s">
        <v>77</v>
      </c>
      <c r="F25065" t="s">
        <v>78</v>
      </c>
      <c r="G25065">
        <v>50</v>
      </c>
      <c r="H25065" t="s">
        <v>12184</v>
      </c>
      <c r="I25065">
        <v>275</v>
      </c>
      <c r="K25065">
        <v>200</v>
      </c>
    </row>
    <row r="25066" spans="1:11" x14ac:dyDescent="0.25">
      <c r="A25066" t="s">
        <v>21610</v>
      </c>
      <c r="B25066" t="s">
        <v>2131</v>
      </c>
      <c r="C25066" t="s">
        <v>12</v>
      </c>
      <c r="D25066" t="s">
        <v>5401</v>
      </c>
      <c r="E25066" t="s">
        <v>77</v>
      </c>
      <c r="F25066" t="s">
        <v>78</v>
      </c>
      <c r="G25066">
        <v>1</v>
      </c>
      <c r="H25066" t="s">
        <v>12186</v>
      </c>
      <c r="I25066">
        <v>275</v>
      </c>
      <c r="K25066">
        <v>200</v>
      </c>
    </row>
    <row r="25067" spans="1:11" x14ac:dyDescent="0.25">
      <c r="A25067" t="s">
        <v>9245</v>
      </c>
      <c r="B25067" t="s">
        <v>9234</v>
      </c>
      <c r="C25067" t="s">
        <v>9233</v>
      </c>
      <c r="D25067" t="s">
        <v>113</v>
      </c>
      <c r="E25067" t="s">
        <v>109</v>
      </c>
      <c r="F25067" t="s">
        <v>110</v>
      </c>
      <c r="G25067">
        <v>1</v>
      </c>
      <c r="H25067" t="s">
        <v>112</v>
      </c>
      <c r="I25067">
        <v>586</v>
      </c>
      <c r="J25067">
        <v>190</v>
      </c>
      <c r="K25067">
        <v>786</v>
      </c>
    </row>
    <row r="25068" spans="1:11" x14ac:dyDescent="0.25">
      <c r="A25068" t="s">
        <v>27815</v>
      </c>
      <c r="B25068" t="s">
        <v>9884</v>
      </c>
      <c r="C25068" t="s">
        <v>9763</v>
      </c>
      <c r="D25068" t="s">
        <v>23974</v>
      </c>
      <c r="E25068" t="s">
        <v>77</v>
      </c>
      <c r="F25068" t="s">
        <v>78</v>
      </c>
      <c r="G25068">
        <v>1</v>
      </c>
      <c r="H25068" t="s">
        <v>12186</v>
      </c>
      <c r="I25068">
        <v>150</v>
      </c>
      <c r="K25068">
        <v>100</v>
      </c>
    </row>
    <row r="25069" spans="1:11" x14ac:dyDescent="0.25">
      <c r="A25069" t="s">
        <v>2286</v>
      </c>
      <c r="B25069" t="s">
        <v>2194</v>
      </c>
      <c r="C25069" t="s">
        <v>2193</v>
      </c>
      <c r="D25069" t="s">
        <v>2210</v>
      </c>
      <c r="E25069" t="s">
        <v>2</v>
      </c>
      <c r="F25069" t="s">
        <v>3</v>
      </c>
      <c r="G25069">
        <v>1</v>
      </c>
      <c r="H25069" t="s">
        <v>25</v>
      </c>
      <c r="I25069">
        <v>310</v>
      </c>
      <c r="J25069">
        <v>50</v>
      </c>
      <c r="K25069">
        <v>930</v>
      </c>
    </row>
    <row r="25070" spans="1:11" x14ac:dyDescent="0.25">
      <c r="A25070" t="s">
        <v>21611</v>
      </c>
      <c r="B25070" t="s">
        <v>15397</v>
      </c>
      <c r="C25070" t="s">
        <v>15396</v>
      </c>
      <c r="D25070" t="s">
        <v>2166</v>
      </c>
      <c r="E25070" t="s">
        <v>77</v>
      </c>
      <c r="F25070" t="s">
        <v>78</v>
      </c>
      <c r="G25070">
        <v>25</v>
      </c>
      <c r="H25070" t="s">
        <v>12190</v>
      </c>
      <c r="I25070">
        <v>200</v>
      </c>
      <c r="K25070">
        <v>150</v>
      </c>
    </row>
    <row r="25071" spans="1:11" x14ac:dyDescent="0.25">
      <c r="A25071" t="s">
        <v>7131</v>
      </c>
      <c r="B25071" t="s">
        <v>7125</v>
      </c>
      <c r="C25071" t="s">
        <v>1364</v>
      </c>
      <c r="D25071" t="s">
        <v>11</v>
      </c>
      <c r="E25071" t="s">
        <v>2</v>
      </c>
      <c r="F25071" t="s">
        <v>3</v>
      </c>
      <c r="G25071">
        <v>1</v>
      </c>
      <c r="H25071" t="s">
        <v>6</v>
      </c>
      <c r="I25071">
        <v>205</v>
      </c>
      <c r="J25071">
        <v>150</v>
      </c>
      <c r="K25071">
        <v>220</v>
      </c>
    </row>
    <row r="25072" spans="1:11" x14ac:dyDescent="0.25">
      <c r="A25072" t="s">
        <v>21612</v>
      </c>
      <c r="B25072" t="s">
        <v>3411</v>
      </c>
      <c r="C25072" t="s">
        <v>3410</v>
      </c>
      <c r="D25072" t="s">
        <v>5401</v>
      </c>
      <c r="E25072" t="s">
        <v>77</v>
      </c>
      <c r="F25072" t="s">
        <v>78</v>
      </c>
      <c r="G25072">
        <v>1</v>
      </c>
      <c r="H25072" t="s">
        <v>12186</v>
      </c>
      <c r="I25072">
        <v>275</v>
      </c>
      <c r="K25072">
        <v>200</v>
      </c>
    </row>
    <row r="25073" spans="1:11" x14ac:dyDescent="0.25">
      <c r="A25073" t="s">
        <v>4992</v>
      </c>
      <c r="B25073" t="s">
        <v>4887</v>
      </c>
      <c r="C25073" t="s">
        <v>4886</v>
      </c>
      <c r="D25073" t="s">
        <v>330</v>
      </c>
      <c r="E25073" t="s">
        <v>72</v>
      </c>
      <c r="G25073">
        <v>1</v>
      </c>
      <c r="H25073" t="s">
        <v>6</v>
      </c>
      <c r="I25073">
        <v>115</v>
      </c>
      <c r="J25073">
        <v>115</v>
      </c>
      <c r="K25073">
        <v>170</v>
      </c>
    </row>
    <row r="25074" spans="1:11" x14ac:dyDescent="0.25">
      <c r="A25074" t="s">
        <v>8504</v>
      </c>
      <c r="B25074" t="s">
        <v>8443</v>
      </c>
      <c r="C25074" t="s">
        <v>8442</v>
      </c>
      <c r="D25074" t="s">
        <v>4918</v>
      </c>
      <c r="E25074" t="s">
        <v>2</v>
      </c>
      <c r="F25074" t="s">
        <v>3</v>
      </c>
      <c r="G25074">
        <v>1</v>
      </c>
      <c r="H25074" t="s">
        <v>6</v>
      </c>
      <c r="I25074">
        <v>178</v>
      </c>
      <c r="J25074">
        <v>330</v>
      </c>
      <c r="K25074">
        <v>338</v>
      </c>
    </row>
    <row r="25075" spans="1:11" x14ac:dyDescent="0.25">
      <c r="A25075" t="s">
        <v>2287</v>
      </c>
      <c r="B25075" t="s">
        <v>2194</v>
      </c>
      <c r="C25075" t="s">
        <v>2193</v>
      </c>
      <c r="D25075" t="s">
        <v>97</v>
      </c>
      <c r="E25075" t="s">
        <v>2</v>
      </c>
      <c r="F25075" t="s">
        <v>3</v>
      </c>
      <c r="G25075">
        <v>1</v>
      </c>
      <c r="H25075" t="s">
        <v>25</v>
      </c>
      <c r="I25075">
        <v>220</v>
      </c>
      <c r="J25075">
        <v>100</v>
      </c>
      <c r="K25075">
        <v>310</v>
      </c>
    </row>
    <row r="25076" spans="1:11" x14ac:dyDescent="0.25">
      <c r="A25076" t="s">
        <v>8742</v>
      </c>
      <c r="B25076" t="s">
        <v>8737</v>
      </c>
      <c r="C25076" t="s">
        <v>8736</v>
      </c>
      <c r="D25076" t="s">
        <v>987</v>
      </c>
      <c r="E25076" t="s">
        <v>2</v>
      </c>
      <c r="F25076" t="s">
        <v>3</v>
      </c>
      <c r="G25076">
        <v>1</v>
      </c>
      <c r="H25076" t="s">
        <v>25</v>
      </c>
      <c r="I25076">
        <v>400</v>
      </c>
      <c r="J25076">
        <v>320</v>
      </c>
      <c r="K25076">
        <v>600</v>
      </c>
    </row>
    <row r="25077" spans="1:11" x14ac:dyDescent="0.25">
      <c r="A25077" t="s">
        <v>23905</v>
      </c>
      <c r="B25077" t="s">
        <v>6269</v>
      </c>
      <c r="C25077" t="s">
        <v>6268</v>
      </c>
      <c r="D25077" t="s">
        <v>21911</v>
      </c>
      <c r="E25077" t="s">
        <v>21912</v>
      </c>
      <c r="F25077" t="s">
        <v>21912</v>
      </c>
      <c r="G25077">
        <v>25</v>
      </c>
      <c r="H25077" t="s">
        <v>21913</v>
      </c>
    </row>
    <row r="25078" spans="1:11" x14ac:dyDescent="0.25">
      <c r="A25078" t="s">
        <v>27816</v>
      </c>
      <c r="B25078" t="s">
        <v>8567</v>
      </c>
      <c r="C25078" t="s">
        <v>8567</v>
      </c>
      <c r="D25078" t="s">
        <v>23974</v>
      </c>
      <c r="E25078" t="s">
        <v>77</v>
      </c>
      <c r="F25078" t="s">
        <v>78</v>
      </c>
      <c r="G25078">
        <v>25</v>
      </c>
      <c r="H25078" t="s">
        <v>12190</v>
      </c>
      <c r="I25078">
        <v>150</v>
      </c>
      <c r="K25078">
        <v>100</v>
      </c>
    </row>
    <row r="25079" spans="1:11" x14ac:dyDescent="0.25">
      <c r="A25079" t="s">
        <v>21613</v>
      </c>
      <c r="B25079" t="s">
        <v>15805</v>
      </c>
      <c r="C25079" t="s">
        <v>15804</v>
      </c>
      <c r="D25079" t="s">
        <v>5401</v>
      </c>
      <c r="E25079" t="s">
        <v>77</v>
      </c>
      <c r="F25079" t="s">
        <v>78</v>
      </c>
      <c r="G25079">
        <v>1</v>
      </c>
      <c r="H25079" t="s">
        <v>12186</v>
      </c>
      <c r="I25079">
        <v>275</v>
      </c>
      <c r="K25079">
        <v>200</v>
      </c>
    </row>
    <row r="25080" spans="1:11" x14ac:dyDescent="0.25">
      <c r="A25080" t="s">
        <v>21614</v>
      </c>
      <c r="B25080" t="s">
        <v>17131</v>
      </c>
      <c r="C25080" t="s">
        <v>17130</v>
      </c>
      <c r="D25080" t="s">
        <v>23974</v>
      </c>
      <c r="E25080" t="s">
        <v>77</v>
      </c>
      <c r="F25080" t="s">
        <v>78</v>
      </c>
      <c r="G25080">
        <v>1</v>
      </c>
      <c r="H25080" t="s">
        <v>12186</v>
      </c>
      <c r="I25080">
        <v>150</v>
      </c>
      <c r="K25080">
        <v>100</v>
      </c>
    </row>
    <row r="25081" spans="1:11" x14ac:dyDescent="0.25">
      <c r="A25081" t="s">
        <v>21614</v>
      </c>
      <c r="B25081" t="s">
        <v>17131</v>
      </c>
      <c r="C25081" t="s">
        <v>17130</v>
      </c>
      <c r="D25081" t="s">
        <v>80</v>
      </c>
      <c r="E25081" t="s">
        <v>77</v>
      </c>
      <c r="F25081" t="s">
        <v>78</v>
      </c>
      <c r="G25081">
        <v>50</v>
      </c>
      <c r="H25081" t="s">
        <v>12184</v>
      </c>
      <c r="I25081">
        <v>475</v>
      </c>
      <c r="K25081">
        <v>300</v>
      </c>
    </row>
    <row r="25082" spans="1:11" x14ac:dyDescent="0.25">
      <c r="A25082" t="s">
        <v>21615</v>
      </c>
      <c r="B25082" t="s">
        <v>17096</v>
      </c>
      <c r="C25082" t="s">
        <v>17095</v>
      </c>
      <c r="D25082" t="s">
        <v>12692</v>
      </c>
      <c r="E25082" t="s">
        <v>77</v>
      </c>
      <c r="F25082" t="s">
        <v>78</v>
      </c>
      <c r="G25082">
        <v>100</v>
      </c>
      <c r="H25082" t="s">
        <v>12184</v>
      </c>
      <c r="I25082">
        <v>300</v>
      </c>
      <c r="J25082">
        <v>0.1</v>
      </c>
      <c r="K25082">
        <v>400</v>
      </c>
    </row>
    <row r="25083" spans="1:11" x14ac:dyDescent="0.25">
      <c r="A25083" t="s">
        <v>27817</v>
      </c>
      <c r="B25083" t="s">
        <v>6324</v>
      </c>
      <c r="C25083" t="s">
        <v>6323</v>
      </c>
      <c r="D25083" t="s">
        <v>23974</v>
      </c>
      <c r="E25083" t="s">
        <v>77</v>
      </c>
      <c r="F25083" t="s">
        <v>78</v>
      </c>
      <c r="G25083">
        <v>10</v>
      </c>
      <c r="H25083" t="s">
        <v>12180</v>
      </c>
      <c r="I25083">
        <v>150</v>
      </c>
      <c r="K25083">
        <v>100</v>
      </c>
    </row>
    <row r="25084" spans="1:11" x14ac:dyDescent="0.25">
      <c r="A25084" t="s">
        <v>21616</v>
      </c>
      <c r="B25084" t="s">
        <v>12224</v>
      </c>
      <c r="C25084" t="s">
        <v>12223</v>
      </c>
      <c r="D25084" t="s">
        <v>5401</v>
      </c>
      <c r="E25084" t="s">
        <v>77</v>
      </c>
      <c r="F25084" t="s">
        <v>78</v>
      </c>
      <c r="G25084">
        <v>5</v>
      </c>
      <c r="H25084" t="s">
        <v>12489</v>
      </c>
      <c r="I25084">
        <v>275</v>
      </c>
      <c r="K25084">
        <v>200</v>
      </c>
    </row>
    <row r="25085" spans="1:11" x14ac:dyDescent="0.25">
      <c r="A25085" t="s">
        <v>21616</v>
      </c>
      <c r="B25085" t="s">
        <v>12224</v>
      </c>
      <c r="C25085" t="s">
        <v>12223</v>
      </c>
      <c r="D25085" t="s">
        <v>80</v>
      </c>
      <c r="E25085" t="s">
        <v>77</v>
      </c>
      <c r="F25085" t="s">
        <v>78</v>
      </c>
      <c r="G25085">
        <v>10</v>
      </c>
      <c r="H25085" t="s">
        <v>12180</v>
      </c>
      <c r="I25085">
        <v>475</v>
      </c>
      <c r="K25085">
        <v>300</v>
      </c>
    </row>
    <row r="25086" spans="1:11" x14ac:dyDescent="0.25">
      <c r="A25086" t="s">
        <v>21616</v>
      </c>
      <c r="B25086" t="s">
        <v>12224</v>
      </c>
      <c r="C25086" t="s">
        <v>12223</v>
      </c>
      <c r="D25086" t="s">
        <v>80</v>
      </c>
      <c r="E25086" t="s">
        <v>77</v>
      </c>
      <c r="F25086" t="s">
        <v>78</v>
      </c>
      <c r="G25086">
        <v>25</v>
      </c>
      <c r="H25086" t="s">
        <v>12184</v>
      </c>
      <c r="I25086">
        <v>475</v>
      </c>
      <c r="K25086">
        <v>300</v>
      </c>
    </row>
    <row r="25087" spans="1:11" x14ac:dyDescent="0.25">
      <c r="A25087" t="s">
        <v>21617</v>
      </c>
      <c r="B25087" t="s">
        <v>12293</v>
      </c>
      <c r="C25087" t="s">
        <v>12292</v>
      </c>
      <c r="D25087" t="s">
        <v>5401</v>
      </c>
      <c r="E25087" t="s">
        <v>77</v>
      </c>
      <c r="F25087" t="s">
        <v>78</v>
      </c>
      <c r="G25087">
        <v>10</v>
      </c>
      <c r="H25087" t="s">
        <v>12180</v>
      </c>
      <c r="I25087">
        <v>275</v>
      </c>
      <c r="K25087">
        <v>200</v>
      </c>
    </row>
    <row r="25088" spans="1:11" x14ac:dyDescent="0.25">
      <c r="A25088" t="s">
        <v>6640</v>
      </c>
      <c r="B25088" t="s">
        <v>6618</v>
      </c>
      <c r="C25088" t="s">
        <v>6617</v>
      </c>
      <c r="D25088" t="s">
        <v>102</v>
      </c>
      <c r="E25088" t="s">
        <v>2</v>
      </c>
      <c r="F25088" t="s">
        <v>3</v>
      </c>
      <c r="G25088">
        <v>1</v>
      </c>
      <c r="H25088" t="s">
        <v>25</v>
      </c>
      <c r="I25088">
        <v>250</v>
      </c>
      <c r="J25088">
        <v>130</v>
      </c>
      <c r="K25088">
        <v>820</v>
      </c>
    </row>
    <row r="25089" spans="1:11" x14ac:dyDescent="0.25">
      <c r="A25089" t="s">
        <v>21618</v>
      </c>
      <c r="B25089" t="s">
        <v>5689</v>
      </c>
      <c r="C25089" t="s">
        <v>5688</v>
      </c>
      <c r="D25089" t="s">
        <v>2166</v>
      </c>
      <c r="E25089" t="s">
        <v>77</v>
      </c>
      <c r="F25089" t="s">
        <v>78</v>
      </c>
      <c r="G25089">
        <v>1</v>
      </c>
      <c r="H25089" t="s">
        <v>12186</v>
      </c>
      <c r="I25089">
        <v>200</v>
      </c>
      <c r="K25089">
        <v>150</v>
      </c>
    </row>
    <row r="25090" spans="1:11" x14ac:dyDescent="0.25">
      <c r="A25090" t="s">
        <v>21619</v>
      </c>
      <c r="B25090" t="s">
        <v>8443</v>
      </c>
      <c r="C25090" t="s">
        <v>8442</v>
      </c>
      <c r="D25090" t="s">
        <v>2166</v>
      </c>
      <c r="E25090" t="s">
        <v>77</v>
      </c>
      <c r="F25090" t="s">
        <v>78</v>
      </c>
      <c r="G25090">
        <v>1</v>
      </c>
      <c r="H25090" t="s">
        <v>12186</v>
      </c>
      <c r="I25090">
        <v>200</v>
      </c>
      <c r="K25090">
        <v>150</v>
      </c>
    </row>
    <row r="25091" spans="1:11" x14ac:dyDescent="0.25">
      <c r="A25091" t="s">
        <v>21619</v>
      </c>
      <c r="B25091" t="s">
        <v>8443</v>
      </c>
      <c r="C25091" t="s">
        <v>8442</v>
      </c>
      <c r="D25091" t="s">
        <v>23974</v>
      </c>
      <c r="E25091" t="s">
        <v>77</v>
      </c>
      <c r="F25091" t="s">
        <v>78</v>
      </c>
      <c r="G25091">
        <v>1</v>
      </c>
      <c r="H25091" t="s">
        <v>12186</v>
      </c>
      <c r="I25091">
        <v>150</v>
      </c>
      <c r="K25091">
        <v>100</v>
      </c>
    </row>
    <row r="25092" spans="1:11" x14ac:dyDescent="0.25">
      <c r="A25092" t="s">
        <v>21619</v>
      </c>
      <c r="B25092" t="s">
        <v>8443</v>
      </c>
      <c r="C25092" t="s">
        <v>8442</v>
      </c>
      <c r="D25092" t="s">
        <v>23974</v>
      </c>
      <c r="E25092" t="s">
        <v>77</v>
      </c>
      <c r="F25092" t="s">
        <v>78</v>
      </c>
      <c r="G25092">
        <v>2</v>
      </c>
      <c r="H25092" t="s">
        <v>12489</v>
      </c>
      <c r="I25092">
        <v>150</v>
      </c>
      <c r="K25092">
        <v>100</v>
      </c>
    </row>
    <row r="25093" spans="1:11" x14ac:dyDescent="0.25">
      <c r="A25093" t="s">
        <v>8505</v>
      </c>
      <c r="B25093" t="s">
        <v>8443</v>
      </c>
      <c r="C25093" t="s">
        <v>8442</v>
      </c>
      <c r="D25093" t="s">
        <v>15</v>
      </c>
      <c r="E25093" t="s">
        <v>2</v>
      </c>
      <c r="F25093" t="s">
        <v>3</v>
      </c>
      <c r="G25093">
        <v>1</v>
      </c>
      <c r="H25093" t="s">
        <v>6</v>
      </c>
      <c r="I25093">
        <v>75</v>
      </c>
      <c r="J25093">
        <v>75</v>
      </c>
      <c r="K25093">
        <v>120</v>
      </c>
    </row>
    <row r="25094" spans="1:11" x14ac:dyDescent="0.25">
      <c r="A25094" t="s">
        <v>8506</v>
      </c>
      <c r="B25094" t="s">
        <v>8443</v>
      </c>
      <c r="C25094" t="s">
        <v>8442</v>
      </c>
      <c r="D25094" t="s">
        <v>66</v>
      </c>
      <c r="E25094" t="s">
        <v>2</v>
      </c>
      <c r="F25094" t="s">
        <v>3</v>
      </c>
      <c r="G25094">
        <v>1</v>
      </c>
      <c r="H25094" t="s">
        <v>25</v>
      </c>
      <c r="I25094">
        <v>110</v>
      </c>
      <c r="J25094">
        <v>85</v>
      </c>
      <c r="K25094">
        <v>110</v>
      </c>
    </row>
    <row r="25095" spans="1:11" x14ac:dyDescent="0.25">
      <c r="A25095" t="s">
        <v>8507</v>
      </c>
      <c r="B25095" t="s">
        <v>8443</v>
      </c>
      <c r="C25095" t="s">
        <v>8442</v>
      </c>
      <c r="D25095" t="s">
        <v>66</v>
      </c>
      <c r="E25095" t="s">
        <v>2</v>
      </c>
      <c r="F25095" t="s">
        <v>3</v>
      </c>
      <c r="G25095">
        <v>1</v>
      </c>
      <c r="H25095" t="s">
        <v>25</v>
      </c>
      <c r="I25095">
        <v>110</v>
      </c>
      <c r="J25095">
        <v>85</v>
      </c>
      <c r="K25095">
        <v>110</v>
      </c>
    </row>
    <row r="25096" spans="1:11" x14ac:dyDescent="0.25">
      <c r="A25096" t="s">
        <v>23906</v>
      </c>
      <c r="B25096" t="s">
        <v>10402</v>
      </c>
      <c r="C25096" t="s">
        <v>10401</v>
      </c>
      <c r="D25096" t="s">
        <v>21911</v>
      </c>
      <c r="E25096" t="s">
        <v>21912</v>
      </c>
      <c r="F25096" t="s">
        <v>21912</v>
      </c>
      <c r="G25096">
        <v>35</v>
      </c>
      <c r="H25096" t="s">
        <v>21913</v>
      </c>
    </row>
    <row r="25097" spans="1:11" x14ac:dyDescent="0.25">
      <c r="A25097" t="s">
        <v>8508</v>
      </c>
      <c r="B25097" t="s">
        <v>8443</v>
      </c>
      <c r="C25097" t="s">
        <v>8442</v>
      </c>
      <c r="D25097" t="s">
        <v>8509</v>
      </c>
      <c r="E25097" t="s">
        <v>2</v>
      </c>
      <c r="F25097" t="s">
        <v>3</v>
      </c>
      <c r="G25097">
        <v>1</v>
      </c>
      <c r="H25097" t="s">
        <v>6</v>
      </c>
      <c r="I25097">
        <v>178</v>
      </c>
      <c r="J25097">
        <v>330</v>
      </c>
      <c r="K25097">
        <v>338</v>
      </c>
    </row>
    <row r="25098" spans="1:11" x14ac:dyDescent="0.25">
      <c r="A25098" t="s">
        <v>27818</v>
      </c>
      <c r="B25098" t="s">
        <v>2168</v>
      </c>
      <c r="C25098" t="s">
        <v>2167</v>
      </c>
      <c r="D25098" t="s">
        <v>23974</v>
      </c>
      <c r="E25098" t="s">
        <v>77</v>
      </c>
      <c r="F25098" t="s">
        <v>78</v>
      </c>
      <c r="G25098">
        <v>10</v>
      </c>
      <c r="H25098" t="s">
        <v>12180</v>
      </c>
      <c r="I25098">
        <v>150</v>
      </c>
      <c r="K25098">
        <v>100</v>
      </c>
    </row>
    <row r="25099" spans="1:11" x14ac:dyDescent="0.25">
      <c r="A25099" t="s">
        <v>27819</v>
      </c>
      <c r="B25099" t="s">
        <v>2168</v>
      </c>
      <c r="C25099" t="s">
        <v>2167</v>
      </c>
      <c r="D25099" t="s">
        <v>23974</v>
      </c>
      <c r="E25099" t="s">
        <v>77</v>
      </c>
      <c r="F25099" t="s">
        <v>78</v>
      </c>
      <c r="G25099">
        <v>10</v>
      </c>
      <c r="H25099" t="s">
        <v>12180</v>
      </c>
      <c r="I25099">
        <v>150</v>
      </c>
      <c r="K25099">
        <v>100</v>
      </c>
    </row>
    <row r="25100" spans="1:11" x14ac:dyDescent="0.25">
      <c r="A25100" t="s">
        <v>21620</v>
      </c>
      <c r="B25100" t="s">
        <v>2168</v>
      </c>
      <c r="C25100" t="s">
        <v>2167</v>
      </c>
      <c r="D25100" t="s">
        <v>2235</v>
      </c>
      <c r="E25100" t="s">
        <v>948</v>
      </c>
      <c r="F25100" t="s">
        <v>949</v>
      </c>
      <c r="G25100">
        <v>1</v>
      </c>
      <c r="H25100" t="s">
        <v>12205</v>
      </c>
      <c r="I25100">
        <v>175</v>
      </c>
      <c r="K25100">
        <v>220</v>
      </c>
    </row>
    <row r="25101" spans="1:11" x14ac:dyDescent="0.25">
      <c r="A25101" t="s">
        <v>11973</v>
      </c>
      <c r="B25101" t="s">
        <v>11968</v>
      </c>
      <c r="C25101" t="s">
        <v>11967</v>
      </c>
      <c r="D25101" t="s">
        <v>2401</v>
      </c>
      <c r="E25101" t="s">
        <v>72</v>
      </c>
      <c r="F25101" t="s">
        <v>72</v>
      </c>
      <c r="G25101">
        <v>1</v>
      </c>
      <c r="H25101" t="s">
        <v>6</v>
      </c>
      <c r="I25101">
        <v>130</v>
      </c>
      <c r="J25101">
        <v>130</v>
      </c>
      <c r="K25101">
        <v>220</v>
      </c>
    </row>
    <row r="25102" spans="1:11" x14ac:dyDescent="0.25">
      <c r="A25102" t="s">
        <v>11973</v>
      </c>
      <c r="B25102" t="s">
        <v>11968</v>
      </c>
      <c r="C25102" t="s">
        <v>11967</v>
      </c>
      <c r="D25102" t="s">
        <v>74</v>
      </c>
      <c r="E25102" t="s">
        <v>72</v>
      </c>
      <c r="G25102">
        <v>1</v>
      </c>
      <c r="H25102" t="s">
        <v>6</v>
      </c>
      <c r="I25102">
        <v>135</v>
      </c>
      <c r="J25102">
        <v>240</v>
      </c>
      <c r="K25102">
        <v>135</v>
      </c>
    </row>
    <row r="25103" spans="1:11" x14ac:dyDescent="0.25">
      <c r="A25103" t="s">
        <v>27820</v>
      </c>
      <c r="B25103" t="s">
        <v>4468</v>
      </c>
      <c r="C25103" t="s">
        <v>4467</v>
      </c>
      <c r="D25103" t="s">
        <v>23974</v>
      </c>
      <c r="E25103" t="s">
        <v>77</v>
      </c>
      <c r="F25103" t="s">
        <v>78</v>
      </c>
      <c r="G25103">
        <v>10</v>
      </c>
      <c r="H25103" t="s">
        <v>12180</v>
      </c>
      <c r="I25103">
        <v>150</v>
      </c>
      <c r="K25103">
        <v>100</v>
      </c>
    </row>
    <row r="25104" spans="1:11" x14ac:dyDescent="0.25">
      <c r="A25104" t="s">
        <v>3144</v>
      </c>
      <c r="B25104" t="s">
        <v>3122</v>
      </c>
      <c r="C25104" t="s">
        <v>3121</v>
      </c>
      <c r="D25104" t="s">
        <v>15</v>
      </c>
      <c r="E25104" t="s">
        <v>2</v>
      </c>
      <c r="F25104" t="s">
        <v>3</v>
      </c>
      <c r="G25104">
        <v>1</v>
      </c>
      <c r="H25104" t="s">
        <v>25</v>
      </c>
      <c r="I25104">
        <v>75</v>
      </c>
      <c r="J25104">
        <v>75</v>
      </c>
      <c r="K25104">
        <v>120</v>
      </c>
    </row>
    <row r="25105" spans="1:11" x14ac:dyDescent="0.25">
      <c r="A25105" t="s">
        <v>3098</v>
      </c>
      <c r="B25105" t="s">
        <v>3097</v>
      </c>
      <c r="C25105" t="s">
        <v>3096</v>
      </c>
      <c r="D25105" t="s">
        <v>133</v>
      </c>
      <c r="E25105" t="s">
        <v>2</v>
      </c>
      <c r="F25105" t="s">
        <v>3</v>
      </c>
      <c r="G25105">
        <v>1</v>
      </c>
      <c r="H25105" t="s">
        <v>25</v>
      </c>
      <c r="I25105">
        <v>300</v>
      </c>
      <c r="J25105">
        <v>300</v>
      </c>
      <c r="K25105">
        <v>590</v>
      </c>
    </row>
    <row r="25106" spans="1:11" x14ac:dyDescent="0.25">
      <c r="A25106" t="s">
        <v>27821</v>
      </c>
      <c r="B25106" t="s">
        <v>12306</v>
      </c>
      <c r="C25106" t="s">
        <v>12305</v>
      </c>
      <c r="D25106" t="s">
        <v>23974</v>
      </c>
      <c r="E25106" t="s">
        <v>77</v>
      </c>
      <c r="F25106" t="s">
        <v>78</v>
      </c>
      <c r="G25106">
        <v>25</v>
      </c>
      <c r="H25106" t="s">
        <v>12190</v>
      </c>
      <c r="I25106">
        <v>150</v>
      </c>
      <c r="K25106">
        <v>100</v>
      </c>
    </row>
    <row r="25107" spans="1:11" x14ac:dyDescent="0.25">
      <c r="A25107" t="s">
        <v>21621</v>
      </c>
      <c r="B25107" t="s">
        <v>8074</v>
      </c>
      <c r="C25107" t="s">
        <v>8073</v>
      </c>
      <c r="D25107" t="s">
        <v>5401</v>
      </c>
      <c r="E25107" t="s">
        <v>77</v>
      </c>
      <c r="F25107" t="s">
        <v>78</v>
      </c>
      <c r="G25107">
        <v>25</v>
      </c>
      <c r="H25107" t="s">
        <v>12190</v>
      </c>
      <c r="I25107">
        <v>275</v>
      </c>
      <c r="K25107">
        <v>200</v>
      </c>
    </row>
    <row r="25108" spans="1:11" x14ac:dyDescent="0.25">
      <c r="A25108" t="s">
        <v>21622</v>
      </c>
      <c r="B25108" t="s">
        <v>10151</v>
      </c>
      <c r="C25108" t="s">
        <v>10151</v>
      </c>
      <c r="D25108" t="s">
        <v>5401</v>
      </c>
      <c r="E25108" t="s">
        <v>77</v>
      </c>
      <c r="F25108" t="s">
        <v>78</v>
      </c>
      <c r="G25108">
        <v>1</v>
      </c>
      <c r="H25108" t="s">
        <v>12186</v>
      </c>
      <c r="I25108">
        <v>275</v>
      </c>
      <c r="K25108">
        <v>200</v>
      </c>
    </row>
    <row r="25109" spans="1:11" x14ac:dyDescent="0.25">
      <c r="A25109" t="s">
        <v>813</v>
      </c>
      <c r="B25109" t="s">
        <v>339</v>
      </c>
      <c r="C25109" t="s">
        <v>338</v>
      </c>
      <c r="D25109" t="s">
        <v>61</v>
      </c>
      <c r="E25109" t="s">
        <v>2</v>
      </c>
      <c r="F25109" t="s">
        <v>3</v>
      </c>
      <c r="G25109">
        <v>1</v>
      </c>
      <c r="H25109" t="s">
        <v>6</v>
      </c>
      <c r="I25109">
        <v>280</v>
      </c>
      <c r="J25109">
        <v>190</v>
      </c>
      <c r="K25109">
        <v>350</v>
      </c>
    </row>
    <row r="25110" spans="1:11" x14ac:dyDescent="0.25">
      <c r="A25110" t="s">
        <v>21623</v>
      </c>
      <c r="B25110" t="s">
        <v>12301</v>
      </c>
      <c r="C25110" t="s">
        <v>12300</v>
      </c>
      <c r="D25110" t="s">
        <v>5401</v>
      </c>
      <c r="E25110" t="s">
        <v>77</v>
      </c>
      <c r="F25110" t="s">
        <v>78</v>
      </c>
      <c r="G25110">
        <v>50</v>
      </c>
      <c r="H25110" t="s">
        <v>12184</v>
      </c>
      <c r="I25110">
        <v>275</v>
      </c>
      <c r="K25110">
        <v>200</v>
      </c>
    </row>
    <row r="25111" spans="1:11" x14ac:dyDescent="0.25">
      <c r="A25111" t="s">
        <v>10182</v>
      </c>
      <c r="B25111" t="s">
        <v>10151</v>
      </c>
      <c r="C25111" t="s">
        <v>10151</v>
      </c>
      <c r="D25111" t="s">
        <v>66</v>
      </c>
      <c r="E25111" t="s">
        <v>2</v>
      </c>
      <c r="F25111" t="s">
        <v>3</v>
      </c>
      <c r="G25111">
        <v>1</v>
      </c>
      <c r="H25111" t="s">
        <v>6</v>
      </c>
      <c r="I25111">
        <v>110</v>
      </c>
      <c r="J25111">
        <v>85</v>
      </c>
      <c r="K25111">
        <v>110</v>
      </c>
    </row>
    <row r="25112" spans="1:11" x14ac:dyDescent="0.25">
      <c r="A25112" t="s">
        <v>2644</v>
      </c>
      <c r="B25112" t="s">
        <v>2635</v>
      </c>
      <c r="C25112" t="s">
        <v>2634</v>
      </c>
      <c r="D25112" t="s">
        <v>873</v>
      </c>
      <c r="E25112" t="s">
        <v>2</v>
      </c>
      <c r="F25112" t="s">
        <v>3</v>
      </c>
      <c r="G25112">
        <v>1</v>
      </c>
      <c r="H25112" t="s">
        <v>6</v>
      </c>
      <c r="I25112">
        <v>50</v>
      </c>
      <c r="J25112">
        <v>50</v>
      </c>
      <c r="K25112">
        <v>250</v>
      </c>
    </row>
    <row r="25113" spans="1:11" x14ac:dyDescent="0.25">
      <c r="A25113" t="s">
        <v>2628</v>
      </c>
      <c r="B25113" t="s">
        <v>2617</v>
      </c>
      <c r="C25113" t="s">
        <v>2616</v>
      </c>
      <c r="D25113" t="s">
        <v>66</v>
      </c>
      <c r="E25113" t="s">
        <v>2</v>
      </c>
      <c r="F25113" t="s">
        <v>3</v>
      </c>
      <c r="G25113">
        <v>25</v>
      </c>
      <c r="H25113" t="s">
        <v>25</v>
      </c>
      <c r="I25113">
        <v>110</v>
      </c>
      <c r="J25113">
        <v>85</v>
      </c>
      <c r="K25113">
        <v>110</v>
      </c>
    </row>
    <row r="25114" spans="1:11" x14ac:dyDescent="0.25">
      <c r="A25114" t="s">
        <v>2628</v>
      </c>
      <c r="B25114" t="s">
        <v>2617</v>
      </c>
      <c r="C25114" t="s">
        <v>2616</v>
      </c>
      <c r="D25114" t="s">
        <v>3140</v>
      </c>
      <c r="E25114" t="s">
        <v>2</v>
      </c>
      <c r="F25114" t="s">
        <v>3</v>
      </c>
      <c r="G25114">
        <v>25</v>
      </c>
      <c r="H25114" t="s">
        <v>12584</v>
      </c>
      <c r="I25114">
        <v>110</v>
      </c>
      <c r="J25114">
        <v>85</v>
      </c>
      <c r="K25114">
        <v>110</v>
      </c>
    </row>
    <row r="25115" spans="1:11" x14ac:dyDescent="0.25">
      <c r="A25115" t="s">
        <v>5365</v>
      </c>
      <c r="B25115" t="s">
        <v>5346</v>
      </c>
      <c r="C25115" t="s">
        <v>5345</v>
      </c>
      <c r="D25115" t="s">
        <v>17</v>
      </c>
      <c r="E25115" t="s">
        <v>2</v>
      </c>
      <c r="F25115" t="s">
        <v>3</v>
      </c>
      <c r="G25115">
        <v>1</v>
      </c>
      <c r="H25115" t="s">
        <v>6</v>
      </c>
      <c r="I25115">
        <v>95</v>
      </c>
      <c r="J25115">
        <v>95</v>
      </c>
      <c r="K25115">
        <v>150</v>
      </c>
    </row>
    <row r="25116" spans="1:11" x14ac:dyDescent="0.25">
      <c r="A25116" t="s">
        <v>2629</v>
      </c>
      <c r="B25116" t="s">
        <v>2617</v>
      </c>
      <c r="C25116" t="s">
        <v>2616</v>
      </c>
      <c r="D25116" t="s">
        <v>827</v>
      </c>
      <c r="E25116" t="s">
        <v>673</v>
      </c>
      <c r="F25116" t="s">
        <v>674</v>
      </c>
      <c r="G25116">
        <v>1</v>
      </c>
      <c r="H25116" t="s">
        <v>25</v>
      </c>
      <c r="I25116">
        <v>25</v>
      </c>
      <c r="J25116">
        <v>25</v>
      </c>
      <c r="K25116">
        <v>85</v>
      </c>
    </row>
    <row r="25117" spans="1:11" x14ac:dyDescent="0.25">
      <c r="A25117" t="s">
        <v>2645</v>
      </c>
      <c r="B25117" t="s">
        <v>2635</v>
      </c>
      <c r="C25117" t="s">
        <v>2634</v>
      </c>
      <c r="D25117" t="s">
        <v>337</v>
      </c>
      <c r="E25117" t="s">
        <v>2</v>
      </c>
      <c r="F25117" t="s">
        <v>3</v>
      </c>
      <c r="G25117">
        <v>1</v>
      </c>
      <c r="H25117" t="s">
        <v>6</v>
      </c>
      <c r="I25117">
        <v>53</v>
      </c>
      <c r="J25117">
        <v>53</v>
      </c>
      <c r="K25117">
        <v>175</v>
      </c>
    </row>
    <row r="25118" spans="1:11" x14ac:dyDescent="0.25">
      <c r="A25118" t="s">
        <v>21624</v>
      </c>
      <c r="B25118" t="s">
        <v>2085</v>
      </c>
      <c r="C25118" t="s">
        <v>2084</v>
      </c>
      <c r="D25118" t="s">
        <v>80</v>
      </c>
      <c r="E25118" t="s">
        <v>77</v>
      </c>
      <c r="F25118" t="s">
        <v>78</v>
      </c>
      <c r="G25118">
        <v>1</v>
      </c>
      <c r="H25118" t="s">
        <v>12186</v>
      </c>
      <c r="I25118">
        <v>475</v>
      </c>
      <c r="K25118">
        <v>300</v>
      </c>
    </row>
    <row r="25119" spans="1:11" x14ac:dyDescent="0.25">
      <c r="A25119" t="s">
        <v>11974</v>
      </c>
      <c r="B25119" t="s">
        <v>11968</v>
      </c>
      <c r="C25119" t="s">
        <v>11967</v>
      </c>
      <c r="D25119" t="s">
        <v>74</v>
      </c>
      <c r="E25119" t="s">
        <v>72</v>
      </c>
      <c r="G25119">
        <v>1</v>
      </c>
      <c r="H25119" t="s">
        <v>6</v>
      </c>
      <c r="I25119">
        <v>135</v>
      </c>
      <c r="J25119">
        <v>240</v>
      </c>
      <c r="K25119">
        <v>135</v>
      </c>
    </row>
    <row r="25120" spans="1:11" x14ac:dyDescent="0.25">
      <c r="A25120" t="s">
        <v>21625</v>
      </c>
      <c r="B25120" t="s">
        <v>3630</v>
      </c>
      <c r="C25120" t="s">
        <v>21626</v>
      </c>
      <c r="D25120" t="s">
        <v>5401</v>
      </c>
      <c r="E25120" t="s">
        <v>77</v>
      </c>
      <c r="F25120" t="s">
        <v>78</v>
      </c>
      <c r="G25120">
        <v>1</v>
      </c>
      <c r="H25120" t="s">
        <v>12186</v>
      </c>
      <c r="I25120">
        <v>275</v>
      </c>
      <c r="K25120">
        <v>200</v>
      </c>
    </row>
    <row r="25121" spans="1:11" x14ac:dyDescent="0.25">
      <c r="A25121" t="s">
        <v>2186</v>
      </c>
      <c r="B25121" t="s">
        <v>2168</v>
      </c>
      <c r="C25121" t="s">
        <v>2167</v>
      </c>
      <c r="D25121" t="s">
        <v>824</v>
      </c>
      <c r="E25121" t="s">
        <v>2</v>
      </c>
      <c r="F25121" t="s">
        <v>3</v>
      </c>
      <c r="G25121">
        <v>1</v>
      </c>
      <c r="H25121" t="s">
        <v>6</v>
      </c>
      <c r="I25121">
        <v>45</v>
      </c>
      <c r="J25121">
        <v>50</v>
      </c>
      <c r="K25121">
        <v>65</v>
      </c>
    </row>
    <row r="25122" spans="1:11" x14ac:dyDescent="0.25">
      <c r="A25122" t="s">
        <v>814</v>
      </c>
      <c r="B25122" t="s">
        <v>339</v>
      </c>
      <c r="C25122" t="s">
        <v>338</v>
      </c>
      <c r="D25122" t="s">
        <v>11</v>
      </c>
      <c r="E25122" t="s">
        <v>2</v>
      </c>
      <c r="F25122" t="s">
        <v>3</v>
      </c>
      <c r="G25122">
        <v>1</v>
      </c>
      <c r="H25122" t="s">
        <v>6</v>
      </c>
      <c r="I25122">
        <v>205</v>
      </c>
      <c r="J25122">
        <v>150</v>
      </c>
      <c r="K25122">
        <v>220</v>
      </c>
    </row>
    <row r="25123" spans="1:11" x14ac:dyDescent="0.25">
      <c r="A25123" t="s">
        <v>21627</v>
      </c>
      <c r="B25123" t="s">
        <v>2168</v>
      </c>
      <c r="C25123" t="s">
        <v>2167</v>
      </c>
      <c r="D25123" t="s">
        <v>80</v>
      </c>
      <c r="E25123" t="s">
        <v>77</v>
      </c>
      <c r="F25123" t="s">
        <v>78</v>
      </c>
      <c r="G25123">
        <v>10</v>
      </c>
      <c r="H25123" t="s">
        <v>12180</v>
      </c>
      <c r="I25123">
        <v>475</v>
      </c>
      <c r="K25123">
        <v>300</v>
      </c>
    </row>
    <row r="25124" spans="1:11" x14ac:dyDescent="0.25">
      <c r="A25124" t="s">
        <v>21628</v>
      </c>
      <c r="B25124" t="s">
        <v>2168</v>
      </c>
      <c r="C25124" t="s">
        <v>2167</v>
      </c>
      <c r="D25124" t="s">
        <v>13478</v>
      </c>
      <c r="E25124" t="s">
        <v>948</v>
      </c>
      <c r="F25124" t="s">
        <v>949</v>
      </c>
      <c r="G25124">
        <v>1</v>
      </c>
      <c r="H25124" t="s">
        <v>12205</v>
      </c>
      <c r="I25124">
        <v>270</v>
      </c>
      <c r="K25124">
        <v>1400</v>
      </c>
    </row>
    <row r="25125" spans="1:11" x14ac:dyDescent="0.25">
      <c r="A25125" t="s">
        <v>21629</v>
      </c>
      <c r="B25125" t="s">
        <v>2168</v>
      </c>
      <c r="C25125" t="s">
        <v>2167</v>
      </c>
      <c r="D25125" t="s">
        <v>13478</v>
      </c>
      <c r="E25125" t="s">
        <v>948</v>
      </c>
      <c r="F25125" t="s">
        <v>949</v>
      </c>
      <c r="G25125">
        <v>1</v>
      </c>
      <c r="H25125" t="s">
        <v>12205</v>
      </c>
      <c r="I25125">
        <v>270</v>
      </c>
      <c r="K25125">
        <v>1400</v>
      </c>
    </row>
    <row r="25126" spans="1:11" x14ac:dyDescent="0.25">
      <c r="A25126" t="s">
        <v>21629</v>
      </c>
      <c r="B25126" t="s">
        <v>2168</v>
      </c>
      <c r="C25126" t="s">
        <v>2167</v>
      </c>
      <c r="D25126" t="s">
        <v>16406</v>
      </c>
      <c r="E25126" t="s">
        <v>948</v>
      </c>
      <c r="F25126" t="s">
        <v>949</v>
      </c>
      <c r="G25126">
        <v>1</v>
      </c>
      <c r="H25126" t="s">
        <v>12205</v>
      </c>
      <c r="I25126">
        <v>270</v>
      </c>
      <c r="K25126">
        <v>1400</v>
      </c>
    </row>
    <row r="25127" spans="1:11" x14ac:dyDescent="0.25">
      <c r="A25127" t="s">
        <v>21630</v>
      </c>
      <c r="B25127" t="s">
        <v>2168</v>
      </c>
      <c r="C25127" t="s">
        <v>2167</v>
      </c>
      <c r="D25127" t="s">
        <v>13478</v>
      </c>
      <c r="E25127" t="s">
        <v>948</v>
      </c>
      <c r="F25127" t="s">
        <v>949</v>
      </c>
      <c r="G25127">
        <v>1</v>
      </c>
      <c r="H25127" t="s">
        <v>12205</v>
      </c>
      <c r="I25127">
        <v>270</v>
      </c>
      <c r="K25127">
        <v>1400</v>
      </c>
    </row>
    <row r="25128" spans="1:11" x14ac:dyDescent="0.25">
      <c r="A25128" t="s">
        <v>21631</v>
      </c>
      <c r="B25128" t="s">
        <v>2168</v>
      </c>
      <c r="C25128" t="s">
        <v>2167</v>
      </c>
      <c r="D25128" t="s">
        <v>13478</v>
      </c>
      <c r="E25128" t="s">
        <v>948</v>
      </c>
      <c r="F25128" t="s">
        <v>949</v>
      </c>
      <c r="G25128">
        <v>1</v>
      </c>
      <c r="H25128" t="s">
        <v>12205</v>
      </c>
      <c r="I25128">
        <v>270</v>
      </c>
      <c r="K25128">
        <v>1400</v>
      </c>
    </row>
    <row r="25129" spans="1:11" x14ac:dyDescent="0.25">
      <c r="A25129" t="s">
        <v>21631</v>
      </c>
      <c r="B25129" t="s">
        <v>2168</v>
      </c>
      <c r="C25129" t="s">
        <v>2167</v>
      </c>
      <c r="D25129" t="s">
        <v>16406</v>
      </c>
      <c r="E25129" t="s">
        <v>948</v>
      </c>
      <c r="F25129" t="s">
        <v>949</v>
      </c>
      <c r="G25129">
        <v>1</v>
      </c>
      <c r="H25129" t="s">
        <v>12205</v>
      </c>
      <c r="I25129">
        <v>270</v>
      </c>
      <c r="K25129">
        <v>1400</v>
      </c>
    </row>
    <row r="25130" spans="1:11" x14ac:dyDescent="0.25">
      <c r="A25130" t="s">
        <v>21632</v>
      </c>
      <c r="B25130" t="s">
        <v>2168</v>
      </c>
      <c r="C25130" t="s">
        <v>2167</v>
      </c>
      <c r="D25130" t="s">
        <v>951</v>
      </c>
      <c r="E25130" t="s">
        <v>948</v>
      </c>
      <c r="F25130" t="s">
        <v>949</v>
      </c>
      <c r="G25130">
        <v>1</v>
      </c>
      <c r="H25130" t="s">
        <v>12205</v>
      </c>
      <c r="I25130">
        <v>280</v>
      </c>
      <c r="K25130">
        <v>1250</v>
      </c>
    </row>
    <row r="25131" spans="1:11" x14ac:dyDescent="0.25">
      <c r="A25131" t="s">
        <v>21633</v>
      </c>
      <c r="B25131" t="s">
        <v>2168</v>
      </c>
      <c r="C25131" t="s">
        <v>2167</v>
      </c>
      <c r="D25131" t="s">
        <v>23974</v>
      </c>
      <c r="E25131" t="s">
        <v>77</v>
      </c>
      <c r="F25131" t="s">
        <v>78</v>
      </c>
      <c r="G25131">
        <v>1</v>
      </c>
      <c r="H25131" t="s">
        <v>12186</v>
      </c>
      <c r="I25131">
        <v>150</v>
      </c>
      <c r="K25131">
        <v>100</v>
      </c>
    </row>
    <row r="25132" spans="1:11" x14ac:dyDescent="0.25">
      <c r="A25132" t="s">
        <v>21633</v>
      </c>
      <c r="B25132" t="s">
        <v>2168</v>
      </c>
      <c r="C25132" t="s">
        <v>2167</v>
      </c>
      <c r="D25132" t="s">
        <v>5401</v>
      </c>
      <c r="E25132" t="s">
        <v>77</v>
      </c>
      <c r="F25132" t="s">
        <v>78</v>
      </c>
      <c r="G25132">
        <v>50</v>
      </c>
      <c r="H25132" t="s">
        <v>12184</v>
      </c>
      <c r="I25132">
        <v>275</v>
      </c>
      <c r="K25132">
        <v>200</v>
      </c>
    </row>
    <row r="25133" spans="1:11" x14ac:dyDescent="0.25">
      <c r="A25133" t="s">
        <v>21633</v>
      </c>
      <c r="B25133" t="s">
        <v>2168</v>
      </c>
      <c r="C25133" t="s">
        <v>2167</v>
      </c>
      <c r="D25133" t="s">
        <v>80</v>
      </c>
      <c r="E25133" t="s">
        <v>77</v>
      </c>
      <c r="F25133" t="s">
        <v>78</v>
      </c>
      <c r="G25133">
        <v>100</v>
      </c>
      <c r="H25133" t="s">
        <v>12184</v>
      </c>
      <c r="I25133">
        <v>475</v>
      </c>
      <c r="K25133">
        <v>300</v>
      </c>
    </row>
    <row r="25134" spans="1:11" x14ac:dyDescent="0.25">
      <c r="A25134" t="s">
        <v>21634</v>
      </c>
      <c r="B25134" t="s">
        <v>2168</v>
      </c>
      <c r="C25134" t="s">
        <v>2167</v>
      </c>
      <c r="D25134" t="s">
        <v>2166</v>
      </c>
      <c r="E25134" t="s">
        <v>77</v>
      </c>
      <c r="F25134" t="s">
        <v>78</v>
      </c>
      <c r="G25134">
        <v>10</v>
      </c>
      <c r="H25134" t="s">
        <v>12180</v>
      </c>
      <c r="I25134">
        <v>200</v>
      </c>
      <c r="K25134">
        <v>150</v>
      </c>
    </row>
    <row r="25135" spans="1:11" x14ac:dyDescent="0.25">
      <c r="A25135" t="s">
        <v>21634</v>
      </c>
      <c r="B25135" t="s">
        <v>2168</v>
      </c>
      <c r="C25135" t="s">
        <v>2167</v>
      </c>
      <c r="D25135" t="s">
        <v>80</v>
      </c>
      <c r="E25135" t="s">
        <v>77</v>
      </c>
      <c r="F25135" t="s">
        <v>78</v>
      </c>
      <c r="G25135">
        <v>10</v>
      </c>
      <c r="H25135" t="s">
        <v>12180</v>
      </c>
      <c r="I25135">
        <v>475</v>
      </c>
      <c r="K25135">
        <v>300</v>
      </c>
    </row>
    <row r="25136" spans="1:11" x14ac:dyDescent="0.25">
      <c r="A25136" t="s">
        <v>21634</v>
      </c>
      <c r="B25136" t="s">
        <v>2168</v>
      </c>
      <c r="C25136" t="s">
        <v>2167</v>
      </c>
      <c r="D25136" t="s">
        <v>80</v>
      </c>
      <c r="E25136" t="s">
        <v>77</v>
      </c>
      <c r="F25136" t="s">
        <v>78</v>
      </c>
      <c r="G25136">
        <v>50</v>
      </c>
      <c r="H25136" t="s">
        <v>12184</v>
      </c>
      <c r="I25136">
        <v>475</v>
      </c>
      <c r="K25136">
        <v>300</v>
      </c>
    </row>
    <row r="25137" spans="1:11" x14ac:dyDescent="0.25">
      <c r="A25137" t="s">
        <v>21635</v>
      </c>
      <c r="B25137" t="s">
        <v>2168</v>
      </c>
      <c r="C25137" t="s">
        <v>2167</v>
      </c>
      <c r="D25137" t="s">
        <v>13511</v>
      </c>
      <c r="E25137" t="s">
        <v>948</v>
      </c>
      <c r="F25137" t="s">
        <v>949</v>
      </c>
      <c r="G25137">
        <v>1</v>
      </c>
      <c r="H25137" t="s">
        <v>12205</v>
      </c>
      <c r="I25137">
        <v>200</v>
      </c>
      <c r="K25137">
        <v>1200</v>
      </c>
    </row>
    <row r="25138" spans="1:11" x14ac:dyDescent="0.25">
      <c r="A25138" t="s">
        <v>21635</v>
      </c>
      <c r="B25138" t="s">
        <v>2168</v>
      </c>
      <c r="C25138" t="s">
        <v>2167</v>
      </c>
      <c r="D25138" t="s">
        <v>16423</v>
      </c>
      <c r="E25138" t="s">
        <v>948</v>
      </c>
      <c r="F25138" t="s">
        <v>949</v>
      </c>
      <c r="G25138">
        <v>1</v>
      </c>
      <c r="H25138" t="s">
        <v>12205</v>
      </c>
      <c r="I25138">
        <v>200</v>
      </c>
      <c r="K25138">
        <v>1200</v>
      </c>
    </row>
    <row r="25139" spans="1:11" x14ac:dyDescent="0.25">
      <c r="A25139" t="s">
        <v>23907</v>
      </c>
      <c r="B25139" t="s">
        <v>21998</v>
      </c>
      <c r="C25139" t="s">
        <v>21999</v>
      </c>
      <c r="D25139" t="s">
        <v>21935</v>
      </c>
      <c r="E25139" t="s">
        <v>21918</v>
      </c>
      <c r="F25139" t="s">
        <v>21919</v>
      </c>
      <c r="G25139">
        <v>1</v>
      </c>
      <c r="H25139" t="s">
        <v>21920</v>
      </c>
      <c r="I25139">
        <v>130</v>
      </c>
      <c r="J25139">
        <v>15</v>
      </c>
      <c r="K25139">
        <v>200</v>
      </c>
    </row>
    <row r="25140" spans="1:11" x14ac:dyDescent="0.25">
      <c r="A25140" t="s">
        <v>10183</v>
      </c>
      <c r="B25140" t="s">
        <v>10151</v>
      </c>
      <c r="C25140" t="s">
        <v>10151</v>
      </c>
      <c r="D25140" t="s">
        <v>66</v>
      </c>
      <c r="E25140" t="s">
        <v>2</v>
      </c>
      <c r="F25140" t="s">
        <v>3</v>
      </c>
      <c r="G25140">
        <v>1</v>
      </c>
      <c r="H25140" t="s">
        <v>6</v>
      </c>
      <c r="I25140">
        <v>110</v>
      </c>
      <c r="J25140">
        <v>85</v>
      </c>
      <c r="K25140">
        <v>110</v>
      </c>
    </row>
    <row r="25141" spans="1:11" x14ac:dyDescent="0.25">
      <c r="A25141" t="s">
        <v>21636</v>
      </c>
      <c r="B25141" t="s">
        <v>21638</v>
      </c>
      <c r="C25141" t="s">
        <v>21637</v>
      </c>
      <c r="D25141" t="s">
        <v>2166</v>
      </c>
      <c r="E25141" t="s">
        <v>77</v>
      </c>
      <c r="F25141" t="s">
        <v>78</v>
      </c>
      <c r="G25141">
        <v>10</v>
      </c>
      <c r="H25141" t="s">
        <v>12180</v>
      </c>
      <c r="I25141">
        <v>200</v>
      </c>
      <c r="K25141">
        <v>150</v>
      </c>
    </row>
    <row r="25142" spans="1:11" x14ac:dyDescent="0.25">
      <c r="A25142" t="s">
        <v>2949</v>
      </c>
      <c r="B25142" t="s">
        <v>2845</v>
      </c>
      <c r="C25142" t="s">
        <v>2844</v>
      </c>
      <c r="D25142" t="s">
        <v>61</v>
      </c>
      <c r="E25142" t="s">
        <v>2</v>
      </c>
      <c r="F25142" t="s">
        <v>3</v>
      </c>
      <c r="G25142">
        <v>1</v>
      </c>
      <c r="H25142" t="s">
        <v>6</v>
      </c>
      <c r="I25142">
        <v>280</v>
      </c>
      <c r="J25142">
        <v>190</v>
      </c>
      <c r="K25142">
        <v>350</v>
      </c>
    </row>
    <row r="25143" spans="1:11" x14ac:dyDescent="0.25">
      <c r="A25143" t="s">
        <v>2950</v>
      </c>
      <c r="B25143" t="s">
        <v>2845</v>
      </c>
      <c r="C25143" t="s">
        <v>2844</v>
      </c>
      <c r="D25143" t="s">
        <v>61</v>
      </c>
      <c r="E25143" t="s">
        <v>2</v>
      </c>
      <c r="F25143" t="s">
        <v>3</v>
      </c>
      <c r="G25143">
        <v>1</v>
      </c>
      <c r="H25143" t="s">
        <v>6</v>
      </c>
      <c r="I25143">
        <v>280</v>
      </c>
      <c r="J25143">
        <v>190</v>
      </c>
      <c r="K25143">
        <v>350</v>
      </c>
    </row>
    <row r="25144" spans="1:11" x14ac:dyDescent="0.25">
      <c r="A25144" t="s">
        <v>21639</v>
      </c>
      <c r="B25144" t="s">
        <v>11830</v>
      </c>
      <c r="C25144" t="s">
        <v>11829</v>
      </c>
      <c r="D25144" t="s">
        <v>5401</v>
      </c>
      <c r="E25144" t="s">
        <v>77</v>
      </c>
      <c r="F25144" t="s">
        <v>78</v>
      </c>
      <c r="G25144">
        <v>4</v>
      </c>
      <c r="H25144" t="s">
        <v>12489</v>
      </c>
      <c r="I25144">
        <v>275</v>
      </c>
      <c r="K25144">
        <v>200</v>
      </c>
    </row>
    <row r="25145" spans="1:11" x14ac:dyDescent="0.25">
      <c r="A25145" t="s">
        <v>21639</v>
      </c>
      <c r="B25145" t="s">
        <v>11830</v>
      </c>
      <c r="C25145" t="s">
        <v>11829</v>
      </c>
      <c r="D25145" t="s">
        <v>80</v>
      </c>
      <c r="E25145" t="s">
        <v>77</v>
      </c>
      <c r="F25145" t="s">
        <v>78</v>
      </c>
      <c r="G25145">
        <v>5</v>
      </c>
      <c r="H25145" t="s">
        <v>12489</v>
      </c>
      <c r="I25145">
        <v>475</v>
      </c>
      <c r="K25145">
        <v>300</v>
      </c>
    </row>
    <row r="25146" spans="1:11" x14ac:dyDescent="0.25">
      <c r="A25146" t="s">
        <v>21639</v>
      </c>
      <c r="B25146" t="s">
        <v>11830</v>
      </c>
      <c r="C25146" t="s">
        <v>11829</v>
      </c>
      <c r="D25146" t="s">
        <v>2166</v>
      </c>
      <c r="E25146" t="s">
        <v>77</v>
      </c>
      <c r="F25146" t="s">
        <v>78</v>
      </c>
      <c r="G25146">
        <v>25</v>
      </c>
      <c r="H25146" t="s">
        <v>12184</v>
      </c>
      <c r="I25146">
        <v>200</v>
      </c>
      <c r="K25146">
        <v>150</v>
      </c>
    </row>
    <row r="25147" spans="1:11" x14ac:dyDescent="0.25">
      <c r="A25147" t="s">
        <v>4993</v>
      </c>
      <c r="B25147" t="s">
        <v>4887</v>
      </c>
      <c r="C25147" t="s">
        <v>4886</v>
      </c>
      <c r="D25147" t="s">
        <v>330</v>
      </c>
      <c r="E25147" t="s">
        <v>72</v>
      </c>
      <c r="G25147">
        <v>1</v>
      </c>
      <c r="H25147" t="s">
        <v>6</v>
      </c>
      <c r="I25147">
        <v>115</v>
      </c>
      <c r="J25147">
        <v>115</v>
      </c>
      <c r="K25147">
        <v>170</v>
      </c>
    </row>
    <row r="25148" spans="1:11" x14ac:dyDescent="0.25">
      <c r="A25148" t="s">
        <v>23908</v>
      </c>
      <c r="B25148" t="s">
        <v>22390</v>
      </c>
      <c r="C25148" t="s">
        <v>22391</v>
      </c>
      <c r="D25148" t="s">
        <v>21911</v>
      </c>
      <c r="E25148" t="s">
        <v>21912</v>
      </c>
      <c r="F25148" t="s">
        <v>21912</v>
      </c>
      <c r="G25148">
        <v>8.1199999999999992</v>
      </c>
      <c r="H25148" t="s">
        <v>21913</v>
      </c>
    </row>
    <row r="25149" spans="1:11" x14ac:dyDescent="0.25">
      <c r="A25149" t="s">
        <v>23909</v>
      </c>
      <c r="B25149" t="s">
        <v>23910</v>
      </c>
      <c r="C25149" t="s">
        <v>23911</v>
      </c>
      <c r="D25149" t="s">
        <v>2303</v>
      </c>
      <c r="E25149" t="s">
        <v>948</v>
      </c>
      <c r="F25149" t="s">
        <v>949</v>
      </c>
      <c r="G25149">
        <v>1</v>
      </c>
      <c r="H25149" t="s">
        <v>21950</v>
      </c>
      <c r="I25149">
        <v>160</v>
      </c>
      <c r="K25149">
        <v>1250</v>
      </c>
    </row>
    <row r="25150" spans="1:11" x14ac:dyDescent="0.25">
      <c r="A25150" t="s">
        <v>9894</v>
      </c>
      <c r="B25150" t="s">
        <v>9892</v>
      </c>
      <c r="C25150" t="s">
        <v>9891</v>
      </c>
      <c r="D25150" t="s">
        <v>115</v>
      </c>
      <c r="E25150" t="s">
        <v>2</v>
      </c>
      <c r="F25150" t="s">
        <v>3</v>
      </c>
      <c r="G25150">
        <v>1</v>
      </c>
      <c r="H25150" t="s">
        <v>6</v>
      </c>
      <c r="I25150">
        <v>470</v>
      </c>
      <c r="J25150">
        <v>155</v>
      </c>
      <c r="K25150">
        <v>520</v>
      </c>
    </row>
    <row r="25151" spans="1:11" x14ac:dyDescent="0.25">
      <c r="A25151" t="s">
        <v>11822</v>
      </c>
      <c r="B25151" t="s">
        <v>11819</v>
      </c>
      <c r="C25151" t="s">
        <v>917</v>
      </c>
      <c r="D25151" t="s">
        <v>97</v>
      </c>
      <c r="E25151" t="s">
        <v>2</v>
      </c>
      <c r="F25151" t="s">
        <v>3</v>
      </c>
      <c r="G25151">
        <v>1</v>
      </c>
      <c r="H25151" t="s">
        <v>6</v>
      </c>
      <c r="I25151">
        <v>220</v>
      </c>
      <c r="J25151">
        <v>100</v>
      </c>
      <c r="K25151">
        <v>310</v>
      </c>
    </row>
    <row r="25152" spans="1:11" x14ac:dyDescent="0.25">
      <c r="A25152" t="s">
        <v>21640</v>
      </c>
      <c r="B25152" t="s">
        <v>11819</v>
      </c>
      <c r="C25152" t="s">
        <v>917</v>
      </c>
      <c r="D25152" t="s">
        <v>80</v>
      </c>
      <c r="E25152" t="s">
        <v>77</v>
      </c>
      <c r="F25152" t="s">
        <v>78</v>
      </c>
      <c r="G25152">
        <v>1</v>
      </c>
      <c r="H25152" t="s">
        <v>12186</v>
      </c>
      <c r="I25152">
        <v>475</v>
      </c>
      <c r="K25152">
        <v>300</v>
      </c>
    </row>
    <row r="25153" spans="1:11" x14ac:dyDescent="0.25">
      <c r="A25153" t="s">
        <v>3210</v>
      </c>
      <c r="B25153" t="s">
        <v>3209</v>
      </c>
      <c r="C25153" t="s">
        <v>3208</v>
      </c>
      <c r="D25153" t="s">
        <v>17</v>
      </c>
      <c r="E25153" t="s">
        <v>2</v>
      </c>
      <c r="F25153" t="s">
        <v>3</v>
      </c>
      <c r="G25153">
        <v>1</v>
      </c>
      <c r="H25153" t="s">
        <v>25</v>
      </c>
      <c r="I25153">
        <v>95</v>
      </c>
      <c r="J25153">
        <v>95</v>
      </c>
      <c r="K25153">
        <v>150</v>
      </c>
    </row>
    <row r="25154" spans="1:11" x14ac:dyDescent="0.25">
      <c r="A25154" t="s">
        <v>7833</v>
      </c>
      <c r="B25154" t="s">
        <v>7715</v>
      </c>
      <c r="C25154" t="s">
        <v>7714</v>
      </c>
      <c r="D25154" t="s">
        <v>7833</v>
      </c>
      <c r="E25154" t="s">
        <v>7715</v>
      </c>
      <c r="F25154" t="s">
        <v>7714</v>
      </c>
      <c r="G25154">
        <v>1</v>
      </c>
      <c r="H25154" t="s">
        <v>30</v>
      </c>
      <c r="I25154">
        <v>290</v>
      </c>
      <c r="J25154">
        <v>210</v>
      </c>
      <c r="K25154">
        <v>920</v>
      </c>
    </row>
    <row r="25155" spans="1:11" x14ac:dyDescent="0.25">
      <c r="A25155" t="s">
        <v>815</v>
      </c>
      <c r="B25155" t="s">
        <v>339</v>
      </c>
      <c r="C25155" t="s">
        <v>338</v>
      </c>
      <c r="D25155" t="s">
        <v>11</v>
      </c>
      <c r="E25155" t="s">
        <v>2</v>
      </c>
      <c r="F25155" t="s">
        <v>3</v>
      </c>
      <c r="G25155">
        <v>1</v>
      </c>
      <c r="H25155" t="s">
        <v>6</v>
      </c>
      <c r="I25155">
        <v>205</v>
      </c>
      <c r="J25155">
        <v>150</v>
      </c>
      <c r="K25155">
        <v>220</v>
      </c>
    </row>
    <row r="25156" spans="1:11" x14ac:dyDescent="0.25">
      <c r="A25156" t="s">
        <v>21641</v>
      </c>
      <c r="B25156" t="s">
        <v>17949</v>
      </c>
      <c r="C25156" t="s">
        <v>17948</v>
      </c>
      <c r="D25156" t="s">
        <v>2166</v>
      </c>
      <c r="E25156" t="s">
        <v>77</v>
      </c>
      <c r="F25156" t="s">
        <v>78</v>
      </c>
      <c r="G25156">
        <v>1</v>
      </c>
      <c r="H25156" t="s">
        <v>12186</v>
      </c>
      <c r="I25156">
        <v>200</v>
      </c>
      <c r="K25156">
        <v>150</v>
      </c>
    </row>
    <row r="25157" spans="1:11" x14ac:dyDescent="0.25">
      <c r="A25157" t="s">
        <v>21642</v>
      </c>
      <c r="B25157" t="s">
        <v>10675</v>
      </c>
      <c r="C25157" t="s">
        <v>10674</v>
      </c>
      <c r="D25157" t="s">
        <v>12692</v>
      </c>
      <c r="E25157" t="s">
        <v>77</v>
      </c>
      <c r="F25157" t="s">
        <v>78</v>
      </c>
      <c r="G25157">
        <v>20</v>
      </c>
      <c r="H25157" t="s">
        <v>12190</v>
      </c>
      <c r="I25157">
        <v>300</v>
      </c>
      <c r="J25157">
        <v>0.1</v>
      </c>
      <c r="K25157">
        <v>400</v>
      </c>
    </row>
    <row r="25158" spans="1:11" x14ac:dyDescent="0.25">
      <c r="A25158" t="s">
        <v>9246</v>
      </c>
      <c r="B25158" t="s">
        <v>9234</v>
      </c>
      <c r="C25158" t="s">
        <v>9233</v>
      </c>
      <c r="D25158" t="s">
        <v>113</v>
      </c>
      <c r="E25158" t="s">
        <v>109</v>
      </c>
      <c r="F25158" t="s">
        <v>110</v>
      </c>
      <c r="G25158">
        <v>1</v>
      </c>
      <c r="H25158" t="s">
        <v>112</v>
      </c>
      <c r="I25158">
        <v>586</v>
      </c>
      <c r="J25158">
        <v>190</v>
      </c>
      <c r="K25158">
        <v>786</v>
      </c>
    </row>
    <row r="25159" spans="1:11" x14ac:dyDescent="0.25">
      <c r="A25159" t="s">
        <v>21643</v>
      </c>
      <c r="B25159" t="s">
        <v>11830</v>
      </c>
      <c r="C25159" t="s">
        <v>11829</v>
      </c>
      <c r="D25159" t="s">
        <v>2235</v>
      </c>
      <c r="E25159" t="s">
        <v>948</v>
      </c>
      <c r="F25159" t="s">
        <v>949</v>
      </c>
      <c r="G25159">
        <v>1</v>
      </c>
      <c r="H25159" t="s">
        <v>12205</v>
      </c>
      <c r="I25159">
        <v>175</v>
      </c>
      <c r="K25159">
        <v>220</v>
      </c>
    </row>
    <row r="25160" spans="1:11" x14ac:dyDescent="0.25">
      <c r="A25160" t="s">
        <v>9228</v>
      </c>
      <c r="B25160" t="s">
        <v>8998</v>
      </c>
      <c r="C25160" t="s">
        <v>8997</v>
      </c>
      <c r="D25160" t="s">
        <v>113</v>
      </c>
      <c r="E25160" t="s">
        <v>109</v>
      </c>
      <c r="F25160" t="s">
        <v>110</v>
      </c>
      <c r="G25160">
        <v>1</v>
      </c>
      <c r="H25160" t="s">
        <v>112</v>
      </c>
      <c r="I25160">
        <v>586</v>
      </c>
      <c r="J25160">
        <v>190</v>
      </c>
      <c r="K25160">
        <v>786</v>
      </c>
    </row>
    <row r="25161" spans="1:11" x14ac:dyDescent="0.25">
      <c r="A25161" t="s">
        <v>21644</v>
      </c>
      <c r="B25161" t="s">
        <v>10923</v>
      </c>
      <c r="C25161" t="s">
        <v>10929</v>
      </c>
      <c r="D25161" t="s">
        <v>12235</v>
      </c>
      <c r="E25161" t="s">
        <v>12230</v>
      </c>
      <c r="F25161" t="s">
        <v>12231</v>
      </c>
      <c r="G25161">
        <v>10</v>
      </c>
      <c r="H25161" t="s">
        <v>12234</v>
      </c>
    </row>
    <row r="25162" spans="1:11" x14ac:dyDescent="0.25">
      <c r="A25162" t="s">
        <v>21644</v>
      </c>
      <c r="B25162" t="s">
        <v>10923</v>
      </c>
      <c r="C25162" t="s">
        <v>10929</v>
      </c>
      <c r="D25162" t="s">
        <v>12238</v>
      </c>
      <c r="E25162" t="s">
        <v>12236</v>
      </c>
      <c r="F25162" t="s">
        <v>12236</v>
      </c>
      <c r="G25162">
        <v>230</v>
      </c>
      <c r="H25162" t="s">
        <v>12237</v>
      </c>
    </row>
    <row r="25163" spans="1:11" x14ac:dyDescent="0.25">
      <c r="A25163" t="s">
        <v>10931</v>
      </c>
      <c r="B25163" t="s">
        <v>10923</v>
      </c>
      <c r="C25163" t="s">
        <v>10929</v>
      </c>
      <c r="D25163" t="s">
        <v>17</v>
      </c>
      <c r="E25163" t="s">
        <v>2</v>
      </c>
      <c r="F25163" t="s">
        <v>3</v>
      </c>
      <c r="G25163">
        <v>1</v>
      </c>
      <c r="H25163" t="s">
        <v>25</v>
      </c>
      <c r="I25163">
        <v>95</v>
      </c>
      <c r="J25163">
        <v>95</v>
      </c>
      <c r="K25163">
        <v>150</v>
      </c>
    </row>
    <row r="25164" spans="1:11" x14ac:dyDescent="0.25">
      <c r="A25164" t="s">
        <v>23912</v>
      </c>
      <c r="B25164" t="s">
        <v>4547</v>
      </c>
      <c r="C25164" t="s">
        <v>4546</v>
      </c>
      <c r="D25164" t="s">
        <v>4769</v>
      </c>
      <c r="E25164" t="s">
        <v>948</v>
      </c>
      <c r="F25164" t="s">
        <v>949</v>
      </c>
      <c r="G25164">
        <v>1</v>
      </c>
      <c r="H25164" t="s">
        <v>21924</v>
      </c>
      <c r="I25164">
        <v>200</v>
      </c>
      <c r="K25164">
        <v>1250</v>
      </c>
    </row>
    <row r="25165" spans="1:11" x14ac:dyDescent="0.25">
      <c r="A25165" t="s">
        <v>816</v>
      </c>
      <c r="B25165" t="s">
        <v>339</v>
      </c>
      <c r="C25165" t="s">
        <v>338</v>
      </c>
      <c r="D25165" t="s">
        <v>61</v>
      </c>
      <c r="E25165" t="s">
        <v>2</v>
      </c>
      <c r="F25165" t="s">
        <v>3</v>
      </c>
      <c r="G25165">
        <v>1</v>
      </c>
      <c r="H25165" t="s">
        <v>6</v>
      </c>
      <c r="I25165">
        <v>280</v>
      </c>
      <c r="J25165">
        <v>190</v>
      </c>
      <c r="K25165">
        <v>350</v>
      </c>
    </row>
    <row r="25166" spans="1:11" x14ac:dyDescent="0.25">
      <c r="A25166" t="s">
        <v>7834</v>
      </c>
      <c r="B25166" t="s">
        <v>7715</v>
      </c>
      <c r="C25166" t="s">
        <v>7714</v>
      </c>
      <c r="D25166" t="s">
        <v>7834</v>
      </c>
      <c r="E25166" t="s">
        <v>7715</v>
      </c>
      <c r="F25166" t="s">
        <v>7714</v>
      </c>
      <c r="G25166">
        <v>1</v>
      </c>
      <c r="H25166" t="s">
        <v>30</v>
      </c>
      <c r="I25166">
        <v>290</v>
      </c>
      <c r="J25166">
        <v>210</v>
      </c>
      <c r="K25166">
        <v>920</v>
      </c>
    </row>
    <row r="25167" spans="1:11" x14ac:dyDescent="0.25">
      <c r="A25167" t="s">
        <v>21645</v>
      </c>
      <c r="B25167" t="s">
        <v>2168</v>
      </c>
      <c r="C25167" t="s">
        <v>2167</v>
      </c>
      <c r="D25167" t="s">
        <v>12692</v>
      </c>
      <c r="E25167" t="s">
        <v>77</v>
      </c>
      <c r="F25167" t="s">
        <v>78</v>
      </c>
      <c r="G25167">
        <v>10</v>
      </c>
      <c r="H25167" t="s">
        <v>12186</v>
      </c>
      <c r="I25167">
        <v>300</v>
      </c>
      <c r="J25167">
        <v>0.1</v>
      </c>
      <c r="K25167">
        <v>400</v>
      </c>
    </row>
    <row r="25168" spans="1:11" x14ac:dyDescent="0.25">
      <c r="A25168" t="s">
        <v>5711</v>
      </c>
      <c r="B25168" t="s">
        <v>5709</v>
      </c>
      <c r="C25168" t="s">
        <v>1189</v>
      </c>
      <c r="D25168" t="s">
        <v>66</v>
      </c>
      <c r="E25168" t="s">
        <v>2</v>
      </c>
      <c r="F25168" t="s">
        <v>3</v>
      </c>
      <c r="G25168">
        <v>1</v>
      </c>
      <c r="H25168" t="s">
        <v>6</v>
      </c>
      <c r="I25168">
        <v>110</v>
      </c>
      <c r="J25168">
        <v>85</v>
      </c>
      <c r="K25168">
        <v>110</v>
      </c>
    </row>
    <row r="25169" spans="1:11" x14ac:dyDescent="0.25">
      <c r="A25169" t="s">
        <v>21646</v>
      </c>
      <c r="B25169" t="s">
        <v>14775</v>
      </c>
      <c r="C25169" t="s">
        <v>14775</v>
      </c>
      <c r="D25169" t="s">
        <v>23974</v>
      </c>
      <c r="E25169" t="s">
        <v>77</v>
      </c>
      <c r="F25169" t="s">
        <v>78</v>
      </c>
      <c r="G25169">
        <v>1</v>
      </c>
      <c r="H25169" t="s">
        <v>12186</v>
      </c>
      <c r="I25169">
        <v>150</v>
      </c>
      <c r="K25169">
        <v>100</v>
      </c>
    </row>
    <row r="25170" spans="1:11" x14ac:dyDescent="0.25">
      <c r="A25170" t="s">
        <v>21646</v>
      </c>
      <c r="B25170" t="s">
        <v>14775</v>
      </c>
      <c r="C25170" t="s">
        <v>14775</v>
      </c>
      <c r="D25170" t="s">
        <v>2166</v>
      </c>
      <c r="E25170" t="s">
        <v>77</v>
      </c>
      <c r="F25170" t="s">
        <v>78</v>
      </c>
      <c r="G25170">
        <v>50</v>
      </c>
      <c r="H25170" t="s">
        <v>12184</v>
      </c>
      <c r="I25170">
        <v>200</v>
      </c>
      <c r="K25170">
        <v>150</v>
      </c>
    </row>
    <row r="25171" spans="1:11" x14ac:dyDescent="0.25">
      <c r="A25171" t="s">
        <v>21646</v>
      </c>
      <c r="B25171" t="s">
        <v>14775</v>
      </c>
      <c r="C25171" t="s">
        <v>14775</v>
      </c>
      <c r="D25171" t="s">
        <v>5401</v>
      </c>
      <c r="E25171" t="s">
        <v>77</v>
      </c>
      <c r="F25171" t="s">
        <v>78</v>
      </c>
      <c r="G25171">
        <v>50</v>
      </c>
      <c r="H25171" t="s">
        <v>12184</v>
      </c>
      <c r="I25171">
        <v>275</v>
      </c>
      <c r="K25171">
        <v>200</v>
      </c>
    </row>
    <row r="25172" spans="1:11" x14ac:dyDescent="0.25">
      <c r="A25172" t="s">
        <v>23913</v>
      </c>
      <c r="B25172" t="s">
        <v>8979</v>
      </c>
      <c r="C25172" t="s">
        <v>8978</v>
      </c>
      <c r="D25172" t="s">
        <v>3779</v>
      </c>
      <c r="E25172" t="s">
        <v>948</v>
      </c>
      <c r="F25172" t="s">
        <v>949</v>
      </c>
      <c r="G25172">
        <v>1</v>
      </c>
      <c r="H25172" t="s">
        <v>21924</v>
      </c>
      <c r="I25172">
        <v>300</v>
      </c>
      <c r="K25172">
        <v>1250</v>
      </c>
    </row>
    <row r="25173" spans="1:11" x14ac:dyDescent="0.25">
      <c r="A25173" t="s">
        <v>21647</v>
      </c>
      <c r="B25173" t="s">
        <v>8953</v>
      </c>
      <c r="C25173" t="s">
        <v>8952</v>
      </c>
      <c r="D25173" t="s">
        <v>23974</v>
      </c>
      <c r="E25173" t="s">
        <v>77</v>
      </c>
      <c r="F25173" t="s">
        <v>78</v>
      </c>
      <c r="G25173">
        <v>1</v>
      </c>
      <c r="H25173" t="s">
        <v>12186</v>
      </c>
      <c r="I25173">
        <v>150</v>
      </c>
      <c r="K25173">
        <v>100</v>
      </c>
    </row>
    <row r="25174" spans="1:11" x14ac:dyDescent="0.25">
      <c r="A25174" t="s">
        <v>21647</v>
      </c>
      <c r="B25174" t="s">
        <v>8953</v>
      </c>
      <c r="C25174" t="s">
        <v>8952</v>
      </c>
      <c r="D25174" t="s">
        <v>5401</v>
      </c>
      <c r="E25174" t="s">
        <v>77</v>
      </c>
      <c r="F25174" t="s">
        <v>78</v>
      </c>
      <c r="G25174">
        <v>25</v>
      </c>
      <c r="H25174" t="s">
        <v>12190</v>
      </c>
      <c r="I25174">
        <v>275</v>
      </c>
      <c r="K25174">
        <v>200</v>
      </c>
    </row>
    <row r="25175" spans="1:11" x14ac:dyDescent="0.25">
      <c r="A25175" t="s">
        <v>21648</v>
      </c>
      <c r="B25175" t="s">
        <v>2168</v>
      </c>
      <c r="C25175" t="s">
        <v>2167</v>
      </c>
      <c r="D25175" t="s">
        <v>23974</v>
      </c>
      <c r="E25175" t="s">
        <v>77</v>
      </c>
      <c r="F25175" t="s">
        <v>78</v>
      </c>
      <c r="G25175">
        <v>1</v>
      </c>
      <c r="H25175" t="s">
        <v>12186</v>
      </c>
      <c r="I25175">
        <v>150</v>
      </c>
      <c r="K25175">
        <v>100</v>
      </c>
    </row>
    <row r="25176" spans="1:11" x14ac:dyDescent="0.25">
      <c r="A25176" t="s">
        <v>21648</v>
      </c>
      <c r="B25176" t="s">
        <v>2168</v>
      </c>
      <c r="C25176" t="s">
        <v>2167</v>
      </c>
      <c r="D25176" t="s">
        <v>80</v>
      </c>
      <c r="E25176" t="s">
        <v>77</v>
      </c>
      <c r="F25176" t="s">
        <v>78</v>
      </c>
      <c r="G25176">
        <v>25</v>
      </c>
      <c r="H25176" t="s">
        <v>12190</v>
      </c>
      <c r="I25176">
        <v>475</v>
      </c>
      <c r="K25176">
        <v>300</v>
      </c>
    </row>
    <row r="25177" spans="1:11" x14ac:dyDescent="0.25">
      <c r="A25177" t="s">
        <v>21648</v>
      </c>
      <c r="B25177" t="s">
        <v>2168</v>
      </c>
      <c r="C25177" t="s">
        <v>2167</v>
      </c>
      <c r="D25177" t="s">
        <v>80</v>
      </c>
      <c r="E25177" t="s">
        <v>77</v>
      </c>
      <c r="F25177" t="s">
        <v>78</v>
      </c>
      <c r="G25177">
        <v>50</v>
      </c>
      <c r="H25177" t="s">
        <v>12184</v>
      </c>
      <c r="I25177">
        <v>475</v>
      </c>
      <c r="K25177">
        <v>300</v>
      </c>
    </row>
    <row r="25178" spans="1:11" x14ac:dyDescent="0.25">
      <c r="A25178" t="s">
        <v>3189</v>
      </c>
      <c r="B25178" t="s">
        <v>3175</v>
      </c>
      <c r="C25178" t="s">
        <v>3174</v>
      </c>
      <c r="D25178" t="s">
        <v>66</v>
      </c>
      <c r="E25178" t="s">
        <v>2</v>
      </c>
      <c r="F25178" t="s">
        <v>3</v>
      </c>
      <c r="G25178">
        <v>1</v>
      </c>
      <c r="H25178" t="s">
        <v>25</v>
      </c>
      <c r="I25178">
        <v>110</v>
      </c>
      <c r="J25178">
        <v>85</v>
      </c>
      <c r="K25178">
        <v>110</v>
      </c>
    </row>
    <row r="25179" spans="1:11" x14ac:dyDescent="0.25">
      <c r="A25179" t="s">
        <v>3189</v>
      </c>
      <c r="B25179" t="s">
        <v>3175</v>
      </c>
      <c r="C25179" t="s">
        <v>3174</v>
      </c>
      <c r="D25179" t="s">
        <v>3140</v>
      </c>
      <c r="E25179" t="s">
        <v>2</v>
      </c>
      <c r="F25179" t="s">
        <v>3</v>
      </c>
      <c r="G25179">
        <v>1</v>
      </c>
      <c r="H25179" t="s">
        <v>25</v>
      </c>
      <c r="I25179">
        <v>110</v>
      </c>
      <c r="J25179">
        <v>85</v>
      </c>
      <c r="K25179">
        <v>110</v>
      </c>
    </row>
    <row r="25180" spans="1:11" x14ac:dyDescent="0.25">
      <c r="A25180" t="s">
        <v>3190</v>
      </c>
      <c r="B25180" t="s">
        <v>3175</v>
      </c>
      <c r="C25180" t="s">
        <v>3174</v>
      </c>
      <c r="D25180" t="s">
        <v>66</v>
      </c>
      <c r="E25180" t="s">
        <v>2</v>
      </c>
      <c r="F25180" t="s">
        <v>3</v>
      </c>
      <c r="G25180">
        <v>1</v>
      </c>
      <c r="H25180" t="s">
        <v>25</v>
      </c>
      <c r="I25180">
        <v>110</v>
      </c>
      <c r="J25180">
        <v>85</v>
      </c>
      <c r="K25180">
        <v>110</v>
      </c>
    </row>
    <row r="25181" spans="1:11" x14ac:dyDescent="0.25">
      <c r="A25181" t="s">
        <v>23914</v>
      </c>
      <c r="B25181" t="s">
        <v>8979</v>
      </c>
      <c r="C25181" t="s">
        <v>8978</v>
      </c>
      <c r="D25181" t="s">
        <v>6358</v>
      </c>
      <c r="E25181" t="s">
        <v>948</v>
      </c>
      <c r="F25181" t="s">
        <v>949</v>
      </c>
      <c r="G25181">
        <v>1</v>
      </c>
      <c r="H25181" t="s">
        <v>21950</v>
      </c>
      <c r="I25181">
        <v>240</v>
      </c>
      <c r="K25181">
        <v>720</v>
      </c>
    </row>
    <row r="25182" spans="1:11" x14ac:dyDescent="0.25">
      <c r="A25182" t="s">
        <v>23915</v>
      </c>
      <c r="B25182" t="s">
        <v>10402</v>
      </c>
      <c r="C25182" t="s">
        <v>10401</v>
      </c>
      <c r="D25182" t="s">
        <v>21911</v>
      </c>
      <c r="E25182" t="s">
        <v>21912</v>
      </c>
      <c r="F25182" t="s">
        <v>21912</v>
      </c>
      <c r="G25182">
        <v>35</v>
      </c>
      <c r="H25182" t="s">
        <v>21913</v>
      </c>
    </row>
    <row r="25183" spans="1:11" x14ac:dyDescent="0.25">
      <c r="A25183" t="s">
        <v>5377</v>
      </c>
      <c r="B25183" t="s">
        <v>5375</v>
      </c>
      <c r="C25183" t="s">
        <v>5374</v>
      </c>
      <c r="D25183" t="s">
        <v>11</v>
      </c>
      <c r="E25183" t="s">
        <v>2</v>
      </c>
      <c r="F25183" t="s">
        <v>3</v>
      </c>
      <c r="G25183">
        <v>1</v>
      </c>
      <c r="H25183" t="s">
        <v>6</v>
      </c>
      <c r="I25183">
        <v>205</v>
      </c>
      <c r="J25183">
        <v>150</v>
      </c>
      <c r="K25183">
        <v>220</v>
      </c>
    </row>
    <row r="25184" spans="1:11" x14ac:dyDescent="0.25">
      <c r="A25184" t="s">
        <v>5378</v>
      </c>
      <c r="B25184" t="s">
        <v>5375</v>
      </c>
      <c r="C25184" t="s">
        <v>5374</v>
      </c>
      <c r="D25184" t="s">
        <v>517</v>
      </c>
      <c r="E25184" t="s">
        <v>109</v>
      </c>
      <c r="F25184" t="s">
        <v>110</v>
      </c>
      <c r="G25184">
        <v>1</v>
      </c>
      <c r="H25184" t="s">
        <v>211</v>
      </c>
      <c r="I25184">
        <v>199</v>
      </c>
      <c r="J25184">
        <v>151</v>
      </c>
      <c r="K25184">
        <v>219</v>
      </c>
    </row>
    <row r="25185" spans="1:11" x14ac:dyDescent="0.25">
      <c r="A25185" t="s">
        <v>5379</v>
      </c>
      <c r="B25185" t="s">
        <v>5375</v>
      </c>
      <c r="C25185" t="s">
        <v>5374</v>
      </c>
      <c r="D25185" t="s">
        <v>11</v>
      </c>
      <c r="E25185" t="s">
        <v>2</v>
      </c>
      <c r="F25185" t="s">
        <v>3</v>
      </c>
      <c r="G25185">
        <v>1</v>
      </c>
      <c r="H25185" t="s">
        <v>6</v>
      </c>
      <c r="I25185">
        <v>205</v>
      </c>
      <c r="J25185">
        <v>150</v>
      </c>
      <c r="K25185">
        <v>220</v>
      </c>
    </row>
    <row r="25186" spans="1:11" x14ac:dyDescent="0.25">
      <c r="A25186" t="s">
        <v>21649</v>
      </c>
      <c r="B25186" t="s">
        <v>9896</v>
      </c>
      <c r="C25186" t="s">
        <v>9895</v>
      </c>
      <c r="D25186" t="s">
        <v>2166</v>
      </c>
      <c r="E25186" t="s">
        <v>77</v>
      </c>
      <c r="F25186" t="s">
        <v>78</v>
      </c>
      <c r="G25186">
        <v>1</v>
      </c>
      <c r="H25186" t="s">
        <v>12186</v>
      </c>
      <c r="I25186">
        <v>200</v>
      </c>
      <c r="K25186">
        <v>150</v>
      </c>
    </row>
    <row r="25187" spans="1:11" x14ac:dyDescent="0.25">
      <c r="A25187" t="s">
        <v>9902</v>
      </c>
      <c r="B25187" t="s">
        <v>9896</v>
      </c>
      <c r="C25187" t="s">
        <v>9895</v>
      </c>
      <c r="D25187" t="s">
        <v>11</v>
      </c>
      <c r="E25187" t="s">
        <v>2</v>
      </c>
      <c r="F25187" t="s">
        <v>3</v>
      </c>
      <c r="G25187">
        <v>1</v>
      </c>
      <c r="H25187" t="s">
        <v>6</v>
      </c>
      <c r="I25187">
        <v>205</v>
      </c>
      <c r="J25187">
        <v>150</v>
      </c>
      <c r="K25187">
        <v>220</v>
      </c>
    </row>
    <row r="25188" spans="1:11" x14ac:dyDescent="0.25">
      <c r="A25188" t="s">
        <v>5380</v>
      </c>
      <c r="B25188" t="s">
        <v>5375</v>
      </c>
      <c r="C25188" t="s">
        <v>5374</v>
      </c>
      <c r="D25188" t="s">
        <v>11</v>
      </c>
      <c r="E25188" t="s">
        <v>2</v>
      </c>
      <c r="F25188" t="s">
        <v>3</v>
      </c>
      <c r="G25188">
        <v>1</v>
      </c>
      <c r="H25188" t="s">
        <v>6</v>
      </c>
      <c r="I25188">
        <v>205</v>
      </c>
      <c r="J25188">
        <v>150</v>
      </c>
      <c r="K25188">
        <v>220</v>
      </c>
    </row>
    <row r="25189" spans="1:11" x14ac:dyDescent="0.25">
      <c r="A25189" t="s">
        <v>5381</v>
      </c>
      <c r="B25189" t="s">
        <v>5375</v>
      </c>
      <c r="C25189" t="s">
        <v>5374</v>
      </c>
      <c r="D25189" t="s">
        <v>11</v>
      </c>
      <c r="E25189" t="s">
        <v>2</v>
      </c>
      <c r="F25189" t="s">
        <v>3</v>
      </c>
      <c r="G25189">
        <v>1</v>
      </c>
      <c r="H25189" t="s">
        <v>6</v>
      </c>
      <c r="I25189">
        <v>205</v>
      </c>
      <c r="J25189">
        <v>150</v>
      </c>
      <c r="K25189">
        <v>220</v>
      </c>
    </row>
    <row r="25190" spans="1:11" x14ac:dyDescent="0.25">
      <c r="A25190" t="s">
        <v>21650</v>
      </c>
      <c r="B25190" t="s">
        <v>11830</v>
      </c>
      <c r="C25190" t="s">
        <v>11829</v>
      </c>
      <c r="D25190" t="s">
        <v>5401</v>
      </c>
      <c r="E25190" t="s">
        <v>77</v>
      </c>
      <c r="F25190" t="s">
        <v>78</v>
      </c>
      <c r="G25190">
        <v>6</v>
      </c>
      <c r="H25190" t="s">
        <v>12180</v>
      </c>
      <c r="I25190">
        <v>275</v>
      </c>
      <c r="K25190">
        <v>200</v>
      </c>
    </row>
    <row r="25191" spans="1:11" x14ac:dyDescent="0.25">
      <c r="A25191" t="s">
        <v>21650</v>
      </c>
      <c r="B25191" t="s">
        <v>11830</v>
      </c>
      <c r="C25191" t="s">
        <v>11829</v>
      </c>
      <c r="D25191" t="s">
        <v>5401</v>
      </c>
      <c r="E25191" t="s">
        <v>77</v>
      </c>
      <c r="F25191" t="s">
        <v>78</v>
      </c>
      <c r="G25191">
        <v>10</v>
      </c>
      <c r="H25191" t="s">
        <v>12265</v>
      </c>
      <c r="I25191">
        <v>275</v>
      </c>
      <c r="K25191">
        <v>200</v>
      </c>
    </row>
    <row r="25192" spans="1:11" x14ac:dyDescent="0.25">
      <c r="A25192" t="s">
        <v>21650</v>
      </c>
      <c r="B25192" t="s">
        <v>11830</v>
      </c>
      <c r="C25192" t="s">
        <v>11829</v>
      </c>
      <c r="D25192" t="s">
        <v>4771</v>
      </c>
      <c r="E25192" t="s">
        <v>2</v>
      </c>
      <c r="F25192" t="s">
        <v>3</v>
      </c>
      <c r="G25192">
        <v>10</v>
      </c>
      <c r="H25192" t="s">
        <v>12645</v>
      </c>
      <c r="I25192">
        <v>205</v>
      </c>
      <c r="J25192">
        <v>150</v>
      </c>
      <c r="K25192">
        <v>220</v>
      </c>
    </row>
    <row r="25193" spans="1:11" x14ac:dyDescent="0.25">
      <c r="A25193" t="s">
        <v>21651</v>
      </c>
      <c r="B25193" t="s">
        <v>5346</v>
      </c>
      <c r="C25193" t="s">
        <v>5345</v>
      </c>
      <c r="D25193" t="s">
        <v>2166</v>
      </c>
      <c r="E25193" t="s">
        <v>77</v>
      </c>
      <c r="F25193" t="s">
        <v>78</v>
      </c>
      <c r="G25193">
        <v>1</v>
      </c>
      <c r="H25193" t="s">
        <v>12186</v>
      </c>
      <c r="I25193">
        <v>200</v>
      </c>
      <c r="K25193">
        <v>150</v>
      </c>
    </row>
    <row r="25194" spans="1:11" x14ac:dyDescent="0.25">
      <c r="A25194" t="s">
        <v>7644</v>
      </c>
      <c r="B25194" t="s">
        <v>7548</v>
      </c>
      <c r="C25194" t="s">
        <v>3545</v>
      </c>
      <c r="D25194" t="s">
        <v>330</v>
      </c>
      <c r="E25194" t="s">
        <v>72</v>
      </c>
      <c r="G25194">
        <v>1</v>
      </c>
      <c r="H25194" t="s">
        <v>1009</v>
      </c>
      <c r="I25194">
        <v>115</v>
      </c>
      <c r="J25194">
        <v>115</v>
      </c>
      <c r="K25194">
        <v>170</v>
      </c>
    </row>
    <row r="25195" spans="1:11" x14ac:dyDescent="0.25">
      <c r="A25195" t="s">
        <v>5366</v>
      </c>
      <c r="B25195" t="s">
        <v>5346</v>
      </c>
      <c r="C25195" t="s">
        <v>5345</v>
      </c>
      <c r="D25195" t="s">
        <v>66</v>
      </c>
      <c r="E25195" t="s">
        <v>2</v>
      </c>
      <c r="F25195" t="s">
        <v>3</v>
      </c>
      <c r="G25195">
        <v>1</v>
      </c>
      <c r="H25195" t="s">
        <v>25</v>
      </c>
      <c r="I25195">
        <v>110</v>
      </c>
      <c r="J25195">
        <v>85</v>
      </c>
      <c r="K25195">
        <v>110</v>
      </c>
    </row>
    <row r="25196" spans="1:11" x14ac:dyDescent="0.25">
      <c r="A25196" t="s">
        <v>5366</v>
      </c>
      <c r="B25196" t="s">
        <v>5346</v>
      </c>
      <c r="C25196" t="s">
        <v>5345</v>
      </c>
      <c r="D25196" t="s">
        <v>3140</v>
      </c>
      <c r="E25196" t="s">
        <v>2</v>
      </c>
      <c r="F25196" t="s">
        <v>3</v>
      </c>
      <c r="G25196">
        <v>1</v>
      </c>
      <c r="H25196" t="s">
        <v>25</v>
      </c>
      <c r="I25196">
        <v>110</v>
      </c>
      <c r="J25196">
        <v>85</v>
      </c>
      <c r="K25196">
        <v>110</v>
      </c>
    </row>
    <row r="25197" spans="1:11" x14ac:dyDescent="0.25">
      <c r="A25197" t="s">
        <v>11893</v>
      </c>
      <c r="B25197" t="s">
        <v>11836</v>
      </c>
      <c r="C25197" t="s">
        <v>11835</v>
      </c>
      <c r="D25197" t="s">
        <v>11893</v>
      </c>
      <c r="E25197" t="s">
        <v>11836</v>
      </c>
      <c r="F25197" t="s">
        <v>11835</v>
      </c>
      <c r="G25197">
        <v>1</v>
      </c>
      <c r="H25197" t="s">
        <v>1778</v>
      </c>
      <c r="I25197">
        <v>450</v>
      </c>
      <c r="J25197">
        <v>500</v>
      </c>
      <c r="K25197">
        <v>590</v>
      </c>
    </row>
    <row r="25198" spans="1:11" x14ac:dyDescent="0.25">
      <c r="A25198" t="s">
        <v>11894</v>
      </c>
      <c r="B25198" t="s">
        <v>11836</v>
      </c>
      <c r="C25198" t="s">
        <v>11835</v>
      </c>
      <c r="D25198" t="s">
        <v>11894</v>
      </c>
      <c r="E25198" t="s">
        <v>11836</v>
      </c>
      <c r="F25198" t="s">
        <v>11835</v>
      </c>
      <c r="G25198">
        <v>1</v>
      </c>
      <c r="H25198" t="s">
        <v>1778</v>
      </c>
      <c r="I25198">
        <v>400</v>
      </c>
      <c r="J25198">
        <v>520</v>
      </c>
      <c r="K25198">
        <v>600</v>
      </c>
    </row>
    <row r="25199" spans="1:11" x14ac:dyDescent="0.25">
      <c r="A25199" t="s">
        <v>11895</v>
      </c>
      <c r="B25199" t="s">
        <v>11836</v>
      </c>
      <c r="C25199" t="s">
        <v>11835</v>
      </c>
      <c r="D25199" t="s">
        <v>11895</v>
      </c>
      <c r="E25199" t="s">
        <v>11836</v>
      </c>
      <c r="F25199" t="s">
        <v>11835</v>
      </c>
      <c r="G25199">
        <v>1</v>
      </c>
      <c r="H25199" t="s">
        <v>1778</v>
      </c>
      <c r="I25199">
        <v>450</v>
      </c>
      <c r="J25199">
        <v>500</v>
      </c>
      <c r="K25199">
        <v>590</v>
      </c>
    </row>
    <row r="25200" spans="1:11" x14ac:dyDescent="0.25">
      <c r="A25200" t="s">
        <v>11896</v>
      </c>
      <c r="B25200" t="s">
        <v>11836</v>
      </c>
      <c r="C25200" t="s">
        <v>11835</v>
      </c>
      <c r="D25200" t="s">
        <v>11896</v>
      </c>
      <c r="E25200" t="s">
        <v>11836</v>
      </c>
      <c r="F25200" t="s">
        <v>11835</v>
      </c>
      <c r="G25200">
        <v>1</v>
      </c>
      <c r="H25200" t="s">
        <v>2650</v>
      </c>
      <c r="I25200">
        <v>510</v>
      </c>
      <c r="J25200">
        <v>450</v>
      </c>
      <c r="K25200">
        <v>850</v>
      </c>
    </row>
    <row r="25201" spans="1:11" x14ac:dyDescent="0.25">
      <c r="A25201" t="s">
        <v>11897</v>
      </c>
      <c r="B25201" t="s">
        <v>11836</v>
      </c>
      <c r="C25201" t="s">
        <v>11835</v>
      </c>
      <c r="D25201" t="s">
        <v>11897</v>
      </c>
      <c r="E25201" t="s">
        <v>11836</v>
      </c>
      <c r="F25201" t="s">
        <v>11835</v>
      </c>
      <c r="G25201">
        <v>1</v>
      </c>
      <c r="H25201" t="s">
        <v>2650</v>
      </c>
      <c r="I25201">
        <v>530</v>
      </c>
      <c r="J25201">
        <v>420</v>
      </c>
      <c r="K25201">
        <v>550</v>
      </c>
    </row>
    <row r="25202" spans="1:11" x14ac:dyDescent="0.25">
      <c r="A25202" t="s">
        <v>23916</v>
      </c>
      <c r="B25202" t="s">
        <v>22622</v>
      </c>
      <c r="C25202" t="s">
        <v>22623</v>
      </c>
      <c r="D25202" t="s">
        <v>21911</v>
      </c>
      <c r="E25202" t="s">
        <v>21912</v>
      </c>
      <c r="F25202" t="s">
        <v>21912</v>
      </c>
      <c r="G25202">
        <v>28</v>
      </c>
      <c r="H25202" t="s">
        <v>21913</v>
      </c>
    </row>
    <row r="25203" spans="1:11" x14ac:dyDescent="0.25">
      <c r="A25203" t="s">
        <v>21652</v>
      </c>
      <c r="B25203" t="s">
        <v>3411</v>
      </c>
      <c r="C25203" t="s">
        <v>3410</v>
      </c>
      <c r="D25203" t="s">
        <v>2166</v>
      </c>
      <c r="E25203" t="s">
        <v>77</v>
      </c>
      <c r="F25203" t="s">
        <v>78</v>
      </c>
      <c r="G25203">
        <v>1</v>
      </c>
      <c r="H25203" t="s">
        <v>12186</v>
      </c>
      <c r="I25203">
        <v>200</v>
      </c>
      <c r="K25203">
        <v>150</v>
      </c>
    </row>
    <row r="25204" spans="1:11" x14ac:dyDescent="0.25">
      <c r="A25204" t="s">
        <v>21653</v>
      </c>
      <c r="B25204" t="s">
        <v>3411</v>
      </c>
      <c r="C25204" t="s">
        <v>3410</v>
      </c>
      <c r="D25204" t="s">
        <v>1921</v>
      </c>
      <c r="E25204" t="s">
        <v>1919</v>
      </c>
      <c r="F25204" t="s">
        <v>1920</v>
      </c>
      <c r="G25204">
        <v>1</v>
      </c>
      <c r="H25204" t="s">
        <v>12186</v>
      </c>
      <c r="I25204">
        <v>600</v>
      </c>
      <c r="K25204">
        <v>500</v>
      </c>
    </row>
    <row r="25205" spans="1:11" x14ac:dyDescent="0.25">
      <c r="A25205" t="s">
        <v>21654</v>
      </c>
      <c r="B25205" t="s">
        <v>3411</v>
      </c>
      <c r="C25205" t="s">
        <v>3410</v>
      </c>
      <c r="D25205" t="s">
        <v>8686</v>
      </c>
      <c r="E25205" t="s">
        <v>77</v>
      </c>
      <c r="F25205" t="s">
        <v>78</v>
      </c>
      <c r="G25205">
        <v>1</v>
      </c>
      <c r="H25205" t="s">
        <v>12186</v>
      </c>
      <c r="I25205">
        <v>250</v>
      </c>
      <c r="K25205">
        <v>175</v>
      </c>
    </row>
    <row r="25206" spans="1:11" x14ac:dyDescent="0.25">
      <c r="A25206" t="s">
        <v>23917</v>
      </c>
      <c r="B25206" t="s">
        <v>23918</v>
      </c>
      <c r="C25206" t="s">
        <v>23919</v>
      </c>
      <c r="D25206" t="s">
        <v>21911</v>
      </c>
      <c r="E25206" t="s">
        <v>21912</v>
      </c>
      <c r="F25206" t="s">
        <v>21912</v>
      </c>
      <c r="G25206">
        <v>15</v>
      </c>
      <c r="H25206" t="s">
        <v>21913</v>
      </c>
    </row>
    <row r="25207" spans="1:11" x14ac:dyDescent="0.25">
      <c r="A25207" t="s">
        <v>23920</v>
      </c>
      <c r="B25207" t="s">
        <v>22637</v>
      </c>
      <c r="C25207" t="s">
        <v>22638</v>
      </c>
      <c r="D25207" t="s">
        <v>21911</v>
      </c>
      <c r="E25207" t="s">
        <v>21912</v>
      </c>
      <c r="F25207" t="s">
        <v>21912</v>
      </c>
      <c r="G25207">
        <v>15</v>
      </c>
      <c r="H25207" t="s">
        <v>21913</v>
      </c>
    </row>
    <row r="25208" spans="1:11" x14ac:dyDescent="0.25">
      <c r="A25208" t="s">
        <v>12171</v>
      </c>
      <c r="B25208" t="s">
        <v>12138</v>
      </c>
      <c r="C25208" t="s">
        <v>11967</v>
      </c>
      <c r="D25208" t="s">
        <v>1782</v>
      </c>
      <c r="E25208" t="s">
        <v>2</v>
      </c>
      <c r="F25208" t="s">
        <v>3</v>
      </c>
      <c r="G25208">
        <v>1</v>
      </c>
      <c r="H25208" t="s">
        <v>6</v>
      </c>
      <c r="I25208">
        <v>170</v>
      </c>
      <c r="J25208">
        <v>315</v>
      </c>
      <c r="K25208">
        <v>195</v>
      </c>
    </row>
    <row r="25209" spans="1:11" x14ac:dyDescent="0.25">
      <c r="A25209" t="s">
        <v>21655</v>
      </c>
      <c r="B25209" t="s">
        <v>3350</v>
      </c>
      <c r="C25209" t="s">
        <v>3349</v>
      </c>
      <c r="D25209" t="s">
        <v>2166</v>
      </c>
      <c r="E25209" t="s">
        <v>77</v>
      </c>
      <c r="F25209" t="s">
        <v>78</v>
      </c>
      <c r="G25209">
        <v>50</v>
      </c>
      <c r="H25209" t="s">
        <v>12184</v>
      </c>
      <c r="I25209">
        <v>200</v>
      </c>
      <c r="K25209">
        <v>150</v>
      </c>
    </row>
    <row r="25210" spans="1:11" x14ac:dyDescent="0.25">
      <c r="A25210" t="s">
        <v>21656</v>
      </c>
      <c r="B25210" t="s">
        <v>3350</v>
      </c>
      <c r="C25210" t="s">
        <v>3349</v>
      </c>
      <c r="D25210" t="s">
        <v>80</v>
      </c>
      <c r="E25210" t="s">
        <v>77</v>
      </c>
      <c r="F25210" t="s">
        <v>78</v>
      </c>
      <c r="G25210">
        <v>25</v>
      </c>
      <c r="H25210" t="s">
        <v>12190</v>
      </c>
      <c r="I25210">
        <v>475</v>
      </c>
      <c r="K25210">
        <v>300</v>
      </c>
    </row>
    <row r="25211" spans="1:11" x14ac:dyDescent="0.25">
      <c r="A25211" t="s">
        <v>8829</v>
      </c>
      <c r="B25211" t="s">
        <v>8822</v>
      </c>
      <c r="C25211" t="s">
        <v>8821</v>
      </c>
      <c r="D25211" t="s">
        <v>202</v>
      </c>
      <c r="E25211" t="s">
        <v>2</v>
      </c>
      <c r="F25211" t="s">
        <v>3</v>
      </c>
      <c r="G25211">
        <v>1</v>
      </c>
      <c r="H25211" t="s">
        <v>25</v>
      </c>
      <c r="I25211">
        <v>280</v>
      </c>
      <c r="J25211">
        <v>250</v>
      </c>
      <c r="K25211">
        <v>370</v>
      </c>
    </row>
    <row r="25212" spans="1:11" x14ac:dyDescent="0.25">
      <c r="A25212" t="s">
        <v>21657</v>
      </c>
      <c r="B25212" t="s">
        <v>8112</v>
      </c>
      <c r="C25212" t="s">
        <v>8111</v>
      </c>
      <c r="D25212" t="s">
        <v>80</v>
      </c>
      <c r="E25212" t="s">
        <v>77</v>
      </c>
      <c r="F25212" t="s">
        <v>78</v>
      </c>
      <c r="G25212">
        <v>1</v>
      </c>
      <c r="H25212" t="s">
        <v>12186</v>
      </c>
      <c r="I25212">
        <v>475</v>
      </c>
      <c r="K25212">
        <v>300</v>
      </c>
    </row>
    <row r="25213" spans="1:11" x14ac:dyDescent="0.25">
      <c r="A25213" t="s">
        <v>7423</v>
      </c>
      <c r="B25213" t="s">
        <v>7219</v>
      </c>
      <c r="C25213" t="s">
        <v>7218</v>
      </c>
      <c r="D25213" t="s">
        <v>7423</v>
      </c>
      <c r="E25213" t="s">
        <v>7219</v>
      </c>
      <c r="F25213" t="s">
        <v>7218</v>
      </c>
      <c r="G25213">
        <v>1</v>
      </c>
      <c r="H25213" t="s">
        <v>7226</v>
      </c>
      <c r="I25213">
        <v>150</v>
      </c>
      <c r="J25213">
        <v>150</v>
      </c>
      <c r="K25213">
        <v>1150</v>
      </c>
    </row>
    <row r="25214" spans="1:11" x14ac:dyDescent="0.25">
      <c r="A25214" t="s">
        <v>23921</v>
      </c>
      <c r="B25214" t="s">
        <v>22622</v>
      </c>
      <c r="C25214" t="s">
        <v>22623</v>
      </c>
      <c r="D25214" t="s">
        <v>21911</v>
      </c>
      <c r="E25214" t="s">
        <v>21912</v>
      </c>
      <c r="F25214" t="s">
        <v>21912</v>
      </c>
      <c r="G25214">
        <v>28</v>
      </c>
      <c r="H25214" t="s">
        <v>21913</v>
      </c>
    </row>
    <row r="25215" spans="1:11" x14ac:dyDescent="0.25">
      <c r="A25215" t="s">
        <v>23922</v>
      </c>
      <c r="B25215" t="s">
        <v>3350</v>
      </c>
      <c r="C25215" t="s">
        <v>3349</v>
      </c>
      <c r="D25215" t="s">
        <v>14404</v>
      </c>
      <c r="E25215" t="s">
        <v>948</v>
      </c>
      <c r="F25215" t="s">
        <v>949</v>
      </c>
      <c r="G25215">
        <v>1</v>
      </c>
      <c r="H25215" t="s">
        <v>21924</v>
      </c>
      <c r="I25215">
        <v>175</v>
      </c>
      <c r="K25215">
        <v>1200</v>
      </c>
    </row>
    <row r="25216" spans="1:11" x14ac:dyDescent="0.25">
      <c r="A25216" t="s">
        <v>21658</v>
      </c>
      <c r="B25216" t="s">
        <v>10923</v>
      </c>
      <c r="C25216" t="s">
        <v>10929</v>
      </c>
      <c r="D25216" t="s">
        <v>12235</v>
      </c>
      <c r="E25216" t="s">
        <v>12230</v>
      </c>
      <c r="F25216" t="s">
        <v>12231</v>
      </c>
      <c r="G25216">
        <v>6</v>
      </c>
      <c r="H25216" t="s">
        <v>12234</v>
      </c>
    </row>
    <row r="25217" spans="1:11" x14ac:dyDescent="0.25">
      <c r="A25217" t="s">
        <v>21658</v>
      </c>
      <c r="B25217" t="s">
        <v>10923</v>
      </c>
      <c r="C25217" t="s">
        <v>10929</v>
      </c>
      <c r="D25217" t="s">
        <v>12238</v>
      </c>
      <c r="E25217" t="s">
        <v>12236</v>
      </c>
      <c r="F25217" t="s">
        <v>12236</v>
      </c>
      <c r="G25217">
        <v>120</v>
      </c>
      <c r="H25217" t="s">
        <v>12237</v>
      </c>
    </row>
    <row r="25218" spans="1:11" x14ac:dyDescent="0.25">
      <c r="A25218" t="s">
        <v>4994</v>
      </c>
      <c r="B25218" t="s">
        <v>4887</v>
      </c>
      <c r="C25218" t="s">
        <v>4886</v>
      </c>
      <c r="D25218" t="s">
        <v>2401</v>
      </c>
      <c r="E25218" t="s">
        <v>72</v>
      </c>
      <c r="F25218" t="s">
        <v>72</v>
      </c>
      <c r="G25218">
        <v>1</v>
      </c>
      <c r="H25218" t="s">
        <v>6</v>
      </c>
      <c r="I25218">
        <v>130</v>
      </c>
      <c r="J25218">
        <v>130</v>
      </c>
      <c r="K25218">
        <v>220</v>
      </c>
    </row>
    <row r="25219" spans="1:11" x14ac:dyDescent="0.25">
      <c r="A25219" t="s">
        <v>11834</v>
      </c>
      <c r="B25219" t="s">
        <v>11830</v>
      </c>
      <c r="C25219" t="s">
        <v>11829</v>
      </c>
      <c r="D25219" t="s">
        <v>6859</v>
      </c>
      <c r="E25219" t="s">
        <v>2</v>
      </c>
      <c r="F25219" t="s">
        <v>3</v>
      </c>
      <c r="G25219">
        <v>1</v>
      </c>
      <c r="H25219" t="s">
        <v>25</v>
      </c>
      <c r="I25219">
        <v>330</v>
      </c>
      <c r="J25219">
        <v>8</v>
      </c>
      <c r="K25219">
        <v>330</v>
      </c>
    </row>
    <row r="25220" spans="1:11" x14ac:dyDescent="0.25">
      <c r="A25220" t="s">
        <v>21659</v>
      </c>
      <c r="B25220" t="s">
        <v>8684</v>
      </c>
      <c r="C25220" t="s">
        <v>8683</v>
      </c>
      <c r="D25220" t="s">
        <v>12692</v>
      </c>
      <c r="E25220" t="s">
        <v>77</v>
      </c>
      <c r="F25220" t="s">
        <v>78</v>
      </c>
      <c r="G25220">
        <v>25</v>
      </c>
      <c r="H25220" t="s">
        <v>12190</v>
      </c>
      <c r="I25220">
        <v>300</v>
      </c>
      <c r="J25220">
        <v>0.1</v>
      </c>
      <c r="K25220">
        <v>400</v>
      </c>
    </row>
    <row r="25221" spans="1:11" x14ac:dyDescent="0.25">
      <c r="A25221" t="s">
        <v>21660</v>
      </c>
      <c r="B25221" t="s">
        <v>8684</v>
      </c>
      <c r="C25221" t="s">
        <v>8683</v>
      </c>
      <c r="D25221" t="s">
        <v>12692</v>
      </c>
      <c r="E25221" t="s">
        <v>77</v>
      </c>
      <c r="F25221" t="s">
        <v>78</v>
      </c>
      <c r="G25221">
        <v>25</v>
      </c>
      <c r="H25221" t="s">
        <v>12190</v>
      </c>
      <c r="I25221">
        <v>300</v>
      </c>
      <c r="J25221">
        <v>0.1</v>
      </c>
      <c r="K25221">
        <v>400</v>
      </c>
    </row>
    <row r="25222" spans="1:11" x14ac:dyDescent="0.25">
      <c r="A25222" t="s">
        <v>23923</v>
      </c>
      <c r="B25222" t="s">
        <v>2168</v>
      </c>
      <c r="C25222" t="s">
        <v>2167</v>
      </c>
      <c r="D25222" t="s">
        <v>2171</v>
      </c>
      <c r="E25222" t="s">
        <v>948</v>
      </c>
      <c r="F25222" t="s">
        <v>949</v>
      </c>
      <c r="G25222">
        <v>1</v>
      </c>
      <c r="H25222" t="s">
        <v>21924</v>
      </c>
      <c r="I25222">
        <v>650</v>
      </c>
      <c r="K25222">
        <v>1250</v>
      </c>
    </row>
    <row r="25223" spans="1:11" x14ac:dyDescent="0.25">
      <c r="A25223" t="s">
        <v>23924</v>
      </c>
      <c r="B25223" t="s">
        <v>2168</v>
      </c>
      <c r="C25223" t="s">
        <v>2167</v>
      </c>
      <c r="D25223" t="s">
        <v>2171</v>
      </c>
      <c r="E25223" t="s">
        <v>948</v>
      </c>
      <c r="F25223" t="s">
        <v>949</v>
      </c>
      <c r="G25223">
        <v>1</v>
      </c>
      <c r="H25223" t="s">
        <v>21924</v>
      </c>
      <c r="I25223">
        <v>650</v>
      </c>
      <c r="K25223">
        <v>1250</v>
      </c>
    </row>
    <row r="25224" spans="1:11" x14ac:dyDescent="0.25">
      <c r="A25224" t="s">
        <v>7454</v>
      </c>
      <c r="B25224" t="s">
        <v>7453</v>
      </c>
      <c r="C25224" t="s">
        <v>7452</v>
      </c>
      <c r="D25224" t="s">
        <v>6859</v>
      </c>
      <c r="E25224" t="s">
        <v>2</v>
      </c>
      <c r="F25224" t="s">
        <v>3</v>
      </c>
      <c r="G25224">
        <v>1</v>
      </c>
      <c r="H25224" t="s">
        <v>25</v>
      </c>
      <c r="I25224">
        <v>330</v>
      </c>
      <c r="J25224">
        <v>8</v>
      </c>
      <c r="K25224">
        <v>330</v>
      </c>
    </row>
    <row r="25225" spans="1:11" x14ac:dyDescent="0.25">
      <c r="A25225" t="s">
        <v>8187</v>
      </c>
      <c r="B25225" t="s">
        <v>8186</v>
      </c>
      <c r="C25225" t="s">
        <v>8185</v>
      </c>
      <c r="D25225" t="s">
        <v>6859</v>
      </c>
      <c r="E25225" t="s">
        <v>2</v>
      </c>
      <c r="F25225" t="s">
        <v>3</v>
      </c>
      <c r="G25225">
        <v>1</v>
      </c>
      <c r="H25225" t="s">
        <v>25</v>
      </c>
      <c r="I25225">
        <v>330</v>
      </c>
      <c r="J25225">
        <v>8</v>
      </c>
      <c r="K25225">
        <v>330</v>
      </c>
    </row>
    <row r="25226" spans="1:11" x14ac:dyDescent="0.25">
      <c r="A25226" t="s">
        <v>6858</v>
      </c>
      <c r="B25226" t="s">
        <v>6857</v>
      </c>
      <c r="C25226" t="s">
        <v>6856</v>
      </c>
      <c r="D25226" t="s">
        <v>6859</v>
      </c>
      <c r="E25226" t="s">
        <v>2</v>
      </c>
      <c r="F25226" t="s">
        <v>3</v>
      </c>
      <c r="G25226">
        <v>1</v>
      </c>
      <c r="H25226" t="s">
        <v>25</v>
      </c>
      <c r="I25226">
        <v>330</v>
      </c>
      <c r="J25226">
        <v>8</v>
      </c>
      <c r="K25226">
        <v>330</v>
      </c>
    </row>
    <row r="25227" spans="1:11" x14ac:dyDescent="0.25">
      <c r="A25227" t="s">
        <v>27822</v>
      </c>
      <c r="B25227" t="s">
        <v>8684</v>
      </c>
      <c r="C25227" t="s">
        <v>8683</v>
      </c>
      <c r="D25227" t="s">
        <v>23974</v>
      </c>
      <c r="E25227" t="s">
        <v>77</v>
      </c>
      <c r="F25227" t="s">
        <v>78</v>
      </c>
      <c r="G25227">
        <v>50</v>
      </c>
      <c r="H25227" t="s">
        <v>12184</v>
      </c>
      <c r="I25227">
        <v>150</v>
      </c>
      <c r="K25227">
        <v>100</v>
      </c>
    </row>
    <row r="25228" spans="1:11" x14ac:dyDescent="0.25">
      <c r="A25228" t="s">
        <v>21661</v>
      </c>
      <c r="B25228" t="s">
        <v>10675</v>
      </c>
      <c r="C25228" t="s">
        <v>10674</v>
      </c>
      <c r="D25228" t="s">
        <v>80</v>
      </c>
      <c r="E25228" t="s">
        <v>77</v>
      </c>
      <c r="F25228" t="s">
        <v>78</v>
      </c>
      <c r="G25228">
        <v>10</v>
      </c>
      <c r="H25228" t="s">
        <v>12645</v>
      </c>
      <c r="I25228">
        <v>475</v>
      </c>
      <c r="K25228">
        <v>300</v>
      </c>
    </row>
    <row r="25229" spans="1:11" x14ac:dyDescent="0.25">
      <c r="A25229" t="s">
        <v>21662</v>
      </c>
      <c r="B25229" t="s">
        <v>10385</v>
      </c>
      <c r="C25229" t="s">
        <v>10384</v>
      </c>
      <c r="D25229" t="s">
        <v>5401</v>
      </c>
      <c r="E25229" t="s">
        <v>77</v>
      </c>
      <c r="F25229" t="s">
        <v>78</v>
      </c>
      <c r="G25229">
        <v>25</v>
      </c>
      <c r="H25229" t="s">
        <v>12190</v>
      </c>
      <c r="I25229">
        <v>275</v>
      </c>
      <c r="K25229">
        <v>200</v>
      </c>
    </row>
    <row r="25230" spans="1:11" x14ac:dyDescent="0.25">
      <c r="A25230" t="s">
        <v>21663</v>
      </c>
      <c r="B25230" t="s">
        <v>10385</v>
      </c>
      <c r="C25230" t="s">
        <v>10384</v>
      </c>
      <c r="D25230" t="s">
        <v>80</v>
      </c>
      <c r="E25230" t="s">
        <v>77</v>
      </c>
      <c r="F25230" t="s">
        <v>78</v>
      </c>
      <c r="G25230">
        <v>25</v>
      </c>
      <c r="H25230" t="s">
        <v>12190</v>
      </c>
      <c r="I25230">
        <v>475</v>
      </c>
      <c r="K25230">
        <v>300</v>
      </c>
    </row>
    <row r="25231" spans="1:11" x14ac:dyDescent="0.25">
      <c r="A25231" t="s">
        <v>21664</v>
      </c>
      <c r="B25231" t="s">
        <v>10402</v>
      </c>
      <c r="C25231" t="s">
        <v>10401</v>
      </c>
      <c r="D25231" t="s">
        <v>14014</v>
      </c>
      <c r="E25231" t="s">
        <v>14011</v>
      </c>
      <c r="F25231" t="s">
        <v>14012</v>
      </c>
      <c r="G25231">
        <v>25</v>
      </c>
      <c r="H25231" t="s">
        <v>14013</v>
      </c>
      <c r="I25231">
        <v>500</v>
      </c>
    </row>
    <row r="25232" spans="1:11" x14ac:dyDescent="0.25">
      <c r="A25232" t="s">
        <v>23925</v>
      </c>
      <c r="B25232" t="s">
        <v>2689</v>
      </c>
      <c r="C25232" t="s">
        <v>2688</v>
      </c>
      <c r="D25232" t="s">
        <v>21911</v>
      </c>
      <c r="E25232" t="s">
        <v>21912</v>
      </c>
      <c r="F25232" t="s">
        <v>21912</v>
      </c>
      <c r="G25232">
        <v>8</v>
      </c>
      <c r="H25232" t="s">
        <v>21913</v>
      </c>
    </row>
    <row r="25233" spans="1:11" x14ac:dyDescent="0.25">
      <c r="A25233" t="s">
        <v>21665</v>
      </c>
      <c r="B25233" t="s">
        <v>3350</v>
      </c>
      <c r="C25233" t="s">
        <v>3349</v>
      </c>
      <c r="D25233" t="s">
        <v>2166</v>
      </c>
      <c r="E25233" t="s">
        <v>77</v>
      </c>
      <c r="F25233" t="s">
        <v>78</v>
      </c>
      <c r="G25233">
        <v>25</v>
      </c>
      <c r="H25233" t="s">
        <v>12190</v>
      </c>
      <c r="I25233">
        <v>200</v>
      </c>
      <c r="K25233">
        <v>150</v>
      </c>
    </row>
    <row r="25234" spans="1:11" x14ac:dyDescent="0.25">
      <c r="A25234" t="s">
        <v>6787</v>
      </c>
      <c r="B25234" t="s">
        <v>6755</v>
      </c>
      <c r="C25234" t="s">
        <v>6754</v>
      </c>
      <c r="D25234" t="s">
        <v>17</v>
      </c>
      <c r="E25234" t="s">
        <v>2</v>
      </c>
      <c r="F25234" t="s">
        <v>3</v>
      </c>
      <c r="G25234">
        <v>1</v>
      </c>
      <c r="H25234" t="s">
        <v>6</v>
      </c>
      <c r="I25234">
        <v>95</v>
      </c>
      <c r="J25234">
        <v>95</v>
      </c>
      <c r="K25234">
        <v>150</v>
      </c>
    </row>
    <row r="25235" spans="1:11" x14ac:dyDescent="0.25">
      <c r="A25235" t="s">
        <v>27823</v>
      </c>
      <c r="B25235" t="s">
        <v>12306</v>
      </c>
      <c r="C25235" t="s">
        <v>12305</v>
      </c>
      <c r="D25235" t="s">
        <v>23974</v>
      </c>
      <c r="E25235" t="s">
        <v>77</v>
      </c>
      <c r="F25235" t="s">
        <v>78</v>
      </c>
      <c r="G25235">
        <v>10</v>
      </c>
      <c r="H25235" t="s">
        <v>12180</v>
      </c>
      <c r="I25235">
        <v>150</v>
      </c>
      <c r="K25235">
        <v>100</v>
      </c>
    </row>
    <row r="25236" spans="1:11" x14ac:dyDescent="0.25">
      <c r="A25236" t="s">
        <v>21666</v>
      </c>
      <c r="B25236" t="s">
        <v>10402</v>
      </c>
      <c r="C25236" t="s">
        <v>10401</v>
      </c>
      <c r="D25236" t="s">
        <v>14014</v>
      </c>
      <c r="E25236" t="s">
        <v>14011</v>
      </c>
      <c r="F25236" t="s">
        <v>14012</v>
      </c>
      <c r="G25236">
        <v>25</v>
      </c>
      <c r="H25236" t="s">
        <v>14013</v>
      </c>
      <c r="I25236">
        <v>500</v>
      </c>
    </row>
    <row r="25237" spans="1:11" x14ac:dyDescent="0.25">
      <c r="A25237" t="s">
        <v>2597</v>
      </c>
      <c r="B25237" t="s">
        <v>2595</v>
      </c>
      <c r="C25237" t="s">
        <v>2594</v>
      </c>
      <c r="D25237" t="s">
        <v>889</v>
      </c>
      <c r="E25237" t="s">
        <v>2</v>
      </c>
      <c r="F25237" t="s">
        <v>3</v>
      </c>
      <c r="G25237">
        <v>1</v>
      </c>
      <c r="H25237" t="s">
        <v>25</v>
      </c>
      <c r="I25237">
        <v>37</v>
      </c>
      <c r="J25237">
        <v>100</v>
      </c>
      <c r="K25237">
        <v>100</v>
      </c>
    </row>
    <row r="25238" spans="1:11" x14ac:dyDescent="0.25">
      <c r="A25238" t="s">
        <v>2598</v>
      </c>
      <c r="B25238" t="s">
        <v>2595</v>
      </c>
      <c r="C25238" t="s">
        <v>2594</v>
      </c>
      <c r="D25238" t="s">
        <v>873</v>
      </c>
      <c r="E25238" t="s">
        <v>2</v>
      </c>
      <c r="F25238" t="s">
        <v>3</v>
      </c>
      <c r="G25238">
        <v>1</v>
      </c>
      <c r="H25238" t="s">
        <v>25</v>
      </c>
      <c r="I25238">
        <v>50</v>
      </c>
      <c r="J25238">
        <v>50</v>
      </c>
      <c r="K25238">
        <v>250</v>
      </c>
    </row>
    <row r="25239" spans="1:11" x14ac:dyDescent="0.25">
      <c r="A25239" t="s">
        <v>21667</v>
      </c>
      <c r="B25239" t="s">
        <v>2595</v>
      </c>
      <c r="C25239" t="s">
        <v>2594</v>
      </c>
      <c r="D25239" t="s">
        <v>2166</v>
      </c>
      <c r="E25239" t="s">
        <v>77</v>
      </c>
      <c r="F25239" t="s">
        <v>78</v>
      </c>
      <c r="G25239">
        <v>1</v>
      </c>
      <c r="H25239" t="s">
        <v>12186</v>
      </c>
      <c r="I25239">
        <v>200</v>
      </c>
      <c r="K25239">
        <v>150</v>
      </c>
    </row>
    <row r="25240" spans="1:11" x14ac:dyDescent="0.25">
      <c r="A25240" t="s">
        <v>2411</v>
      </c>
      <c r="B25240" t="s">
        <v>2410</v>
      </c>
      <c r="C25240" t="s">
        <v>2409</v>
      </c>
      <c r="D25240" t="s">
        <v>873</v>
      </c>
      <c r="E25240" t="s">
        <v>2</v>
      </c>
      <c r="F25240" t="s">
        <v>3</v>
      </c>
      <c r="G25240">
        <v>1</v>
      </c>
      <c r="H25240" t="s">
        <v>6</v>
      </c>
      <c r="I25240">
        <v>50</v>
      </c>
      <c r="J25240">
        <v>50</v>
      </c>
      <c r="K25240">
        <v>250</v>
      </c>
    </row>
    <row r="25241" spans="1:11" x14ac:dyDescent="0.25">
      <c r="A25241" t="s">
        <v>21668</v>
      </c>
      <c r="B25241" t="s">
        <v>10140</v>
      </c>
      <c r="C25241" t="s">
        <v>10139</v>
      </c>
      <c r="D25241" t="s">
        <v>5401</v>
      </c>
      <c r="E25241" t="s">
        <v>77</v>
      </c>
      <c r="F25241" t="s">
        <v>78</v>
      </c>
      <c r="G25241">
        <v>1</v>
      </c>
      <c r="H25241" t="s">
        <v>12186</v>
      </c>
      <c r="I25241">
        <v>275</v>
      </c>
      <c r="K25241">
        <v>200</v>
      </c>
    </row>
    <row r="25242" spans="1:11" x14ac:dyDescent="0.25">
      <c r="A25242" t="s">
        <v>2601</v>
      </c>
      <c r="B25242" t="s">
        <v>2600</v>
      </c>
      <c r="C25242" t="s">
        <v>2599</v>
      </c>
      <c r="D25242" t="s">
        <v>889</v>
      </c>
      <c r="E25242" t="s">
        <v>2</v>
      </c>
      <c r="F25242" t="s">
        <v>3</v>
      </c>
      <c r="G25242">
        <v>1</v>
      </c>
      <c r="H25242" t="s">
        <v>6</v>
      </c>
      <c r="I25242">
        <v>37</v>
      </c>
      <c r="J25242">
        <v>100</v>
      </c>
      <c r="K25242">
        <v>100</v>
      </c>
    </row>
    <row r="25243" spans="1:11" x14ac:dyDescent="0.25">
      <c r="A25243" t="s">
        <v>23926</v>
      </c>
      <c r="B25243" t="s">
        <v>6670</v>
      </c>
      <c r="C25243" t="s">
        <v>6669</v>
      </c>
      <c r="D25243" t="s">
        <v>2171</v>
      </c>
      <c r="E25243" t="s">
        <v>948</v>
      </c>
      <c r="F25243" t="s">
        <v>949</v>
      </c>
      <c r="G25243">
        <v>1</v>
      </c>
      <c r="H25243" t="s">
        <v>21924</v>
      </c>
      <c r="I25243">
        <v>650</v>
      </c>
      <c r="K25243">
        <v>1250</v>
      </c>
    </row>
    <row r="25244" spans="1:11" x14ac:dyDescent="0.25">
      <c r="A25244" t="s">
        <v>10005</v>
      </c>
      <c r="B25244" t="s">
        <v>10003</v>
      </c>
      <c r="C25244" t="s">
        <v>10002</v>
      </c>
      <c r="D25244" t="s">
        <v>11</v>
      </c>
      <c r="E25244" t="s">
        <v>2</v>
      </c>
      <c r="F25244" t="s">
        <v>3</v>
      </c>
      <c r="G25244">
        <v>1</v>
      </c>
      <c r="H25244" t="s">
        <v>6</v>
      </c>
      <c r="I25244">
        <v>205</v>
      </c>
      <c r="J25244">
        <v>150</v>
      </c>
      <c r="K25244">
        <v>220</v>
      </c>
    </row>
    <row r="25245" spans="1:11" x14ac:dyDescent="0.25">
      <c r="A25245" t="s">
        <v>21669</v>
      </c>
      <c r="B25245" t="s">
        <v>15366</v>
      </c>
      <c r="C25245" t="s">
        <v>15365</v>
      </c>
      <c r="D25245" t="s">
        <v>2166</v>
      </c>
      <c r="E25245" t="s">
        <v>77</v>
      </c>
      <c r="F25245" t="s">
        <v>78</v>
      </c>
      <c r="G25245">
        <v>5</v>
      </c>
      <c r="H25245" t="s">
        <v>12489</v>
      </c>
      <c r="I25245">
        <v>200</v>
      </c>
      <c r="K25245">
        <v>150</v>
      </c>
    </row>
    <row r="25246" spans="1:11" x14ac:dyDescent="0.25">
      <c r="A25246" t="s">
        <v>5105</v>
      </c>
      <c r="B25246" t="s">
        <v>5078</v>
      </c>
      <c r="C25246" t="s">
        <v>5077</v>
      </c>
      <c r="D25246" t="s">
        <v>11</v>
      </c>
      <c r="E25246" t="s">
        <v>2</v>
      </c>
      <c r="F25246" t="s">
        <v>3</v>
      </c>
      <c r="G25246">
        <v>1</v>
      </c>
      <c r="H25246" t="s">
        <v>6</v>
      </c>
      <c r="I25246">
        <v>205</v>
      </c>
      <c r="J25246">
        <v>150</v>
      </c>
      <c r="K25246">
        <v>220</v>
      </c>
    </row>
    <row r="25247" spans="1:11" x14ac:dyDescent="0.25">
      <c r="A25247" t="s">
        <v>11202</v>
      </c>
      <c r="B25247" t="s">
        <v>11198</v>
      </c>
      <c r="C25247" t="s">
        <v>11197</v>
      </c>
      <c r="D25247" t="s">
        <v>17</v>
      </c>
      <c r="E25247" t="s">
        <v>2</v>
      </c>
      <c r="F25247" t="s">
        <v>3</v>
      </c>
      <c r="G25247">
        <v>1</v>
      </c>
      <c r="H25247" t="s">
        <v>6</v>
      </c>
      <c r="I25247">
        <v>95</v>
      </c>
      <c r="J25247">
        <v>95</v>
      </c>
      <c r="K25247">
        <v>150</v>
      </c>
    </row>
    <row r="25248" spans="1:11" x14ac:dyDescent="0.25">
      <c r="A25248" t="s">
        <v>23927</v>
      </c>
      <c r="B25248" t="s">
        <v>22390</v>
      </c>
      <c r="C25248" t="s">
        <v>22391</v>
      </c>
      <c r="D25248" t="s">
        <v>21911</v>
      </c>
      <c r="E25248" t="s">
        <v>21912</v>
      </c>
      <c r="F25248" t="s">
        <v>21912</v>
      </c>
      <c r="G25248">
        <v>7</v>
      </c>
      <c r="H25248" t="s">
        <v>21913</v>
      </c>
    </row>
    <row r="25249" spans="1:11" x14ac:dyDescent="0.25">
      <c r="A25249" t="s">
        <v>27824</v>
      </c>
      <c r="B25249" t="s">
        <v>22390</v>
      </c>
      <c r="C25249" t="s">
        <v>22391</v>
      </c>
      <c r="D25249" t="s">
        <v>23974</v>
      </c>
      <c r="E25249" t="s">
        <v>77</v>
      </c>
      <c r="F25249" t="s">
        <v>78</v>
      </c>
      <c r="G25249">
        <v>1</v>
      </c>
      <c r="H25249" t="s">
        <v>12186</v>
      </c>
      <c r="I25249">
        <v>150</v>
      </c>
      <c r="K25249">
        <v>100</v>
      </c>
    </row>
    <row r="25250" spans="1:11" x14ac:dyDescent="0.25">
      <c r="A25250" t="s">
        <v>4995</v>
      </c>
      <c r="B25250" t="s">
        <v>4887</v>
      </c>
      <c r="C25250" t="s">
        <v>4886</v>
      </c>
      <c r="D25250" t="s">
        <v>66</v>
      </c>
      <c r="E25250" t="s">
        <v>2</v>
      </c>
      <c r="F25250" t="s">
        <v>3</v>
      </c>
      <c r="G25250">
        <v>1</v>
      </c>
      <c r="H25250" t="s">
        <v>6</v>
      </c>
      <c r="I25250">
        <v>110</v>
      </c>
      <c r="J25250">
        <v>85</v>
      </c>
      <c r="K25250">
        <v>110</v>
      </c>
    </row>
    <row r="25251" spans="1:11" x14ac:dyDescent="0.25">
      <c r="A25251" t="s">
        <v>4996</v>
      </c>
      <c r="B25251" t="s">
        <v>4887</v>
      </c>
      <c r="C25251" t="s">
        <v>4886</v>
      </c>
      <c r="D25251" t="s">
        <v>66</v>
      </c>
      <c r="E25251" t="s">
        <v>2</v>
      </c>
      <c r="F25251" t="s">
        <v>3</v>
      </c>
      <c r="G25251">
        <v>1</v>
      </c>
      <c r="H25251" t="s">
        <v>6</v>
      </c>
      <c r="I25251">
        <v>110</v>
      </c>
      <c r="J25251">
        <v>85</v>
      </c>
      <c r="K25251">
        <v>110</v>
      </c>
    </row>
    <row r="25252" spans="1:11" x14ac:dyDescent="0.25">
      <c r="A25252" t="s">
        <v>5005</v>
      </c>
      <c r="B25252" t="s">
        <v>5003</v>
      </c>
      <c r="C25252" t="s">
        <v>5002</v>
      </c>
      <c r="D25252" t="s">
        <v>827</v>
      </c>
      <c r="E25252" t="s">
        <v>673</v>
      </c>
      <c r="F25252" t="s">
        <v>674</v>
      </c>
      <c r="G25252">
        <v>1</v>
      </c>
      <c r="H25252" t="s">
        <v>6</v>
      </c>
      <c r="I25252">
        <v>25</v>
      </c>
      <c r="J25252">
        <v>25</v>
      </c>
      <c r="K25252">
        <v>85</v>
      </c>
    </row>
    <row r="25253" spans="1:11" x14ac:dyDescent="0.25">
      <c r="A25253" t="s">
        <v>21670</v>
      </c>
      <c r="B25253" t="s">
        <v>15366</v>
      </c>
      <c r="C25253" t="s">
        <v>15365</v>
      </c>
      <c r="D25253" t="s">
        <v>2166</v>
      </c>
      <c r="E25253" t="s">
        <v>77</v>
      </c>
      <c r="F25253" t="s">
        <v>78</v>
      </c>
      <c r="G25253">
        <v>25</v>
      </c>
      <c r="H25253" t="s">
        <v>12190</v>
      </c>
      <c r="I25253">
        <v>200</v>
      </c>
      <c r="K25253">
        <v>150</v>
      </c>
    </row>
    <row r="25254" spans="1:11" x14ac:dyDescent="0.25">
      <c r="A25254" t="s">
        <v>27825</v>
      </c>
      <c r="B25254" t="s">
        <v>8766</v>
      </c>
      <c r="C25254" t="s">
        <v>8765</v>
      </c>
      <c r="D25254" t="s">
        <v>23974</v>
      </c>
      <c r="E25254" t="s">
        <v>77</v>
      </c>
      <c r="F25254" t="s">
        <v>78</v>
      </c>
      <c r="G25254">
        <v>10</v>
      </c>
      <c r="H25254" t="s">
        <v>12180</v>
      </c>
      <c r="I25254">
        <v>150</v>
      </c>
      <c r="K25254">
        <v>100</v>
      </c>
    </row>
    <row r="25255" spans="1:11" x14ac:dyDescent="0.25">
      <c r="A25255" t="s">
        <v>27826</v>
      </c>
      <c r="B25255" t="s">
        <v>3905</v>
      </c>
      <c r="C25255" t="s">
        <v>3904</v>
      </c>
      <c r="D25255" t="s">
        <v>23974</v>
      </c>
      <c r="E25255" t="s">
        <v>77</v>
      </c>
      <c r="F25255" t="s">
        <v>78</v>
      </c>
      <c r="G25255">
        <v>1</v>
      </c>
      <c r="H25255" t="s">
        <v>12186</v>
      </c>
      <c r="I25255">
        <v>150</v>
      </c>
      <c r="K25255">
        <v>100</v>
      </c>
    </row>
    <row r="25256" spans="1:11" x14ac:dyDescent="0.25">
      <c r="A25256" t="s">
        <v>3584</v>
      </c>
      <c r="B25256" t="s">
        <v>3578</v>
      </c>
      <c r="C25256" t="s">
        <v>3577</v>
      </c>
      <c r="D25256" t="s">
        <v>7</v>
      </c>
      <c r="E25256" t="s">
        <v>2</v>
      </c>
      <c r="F25256" t="s">
        <v>3</v>
      </c>
      <c r="G25256">
        <v>1</v>
      </c>
      <c r="H25256" t="s">
        <v>6</v>
      </c>
      <c r="I25256">
        <v>65</v>
      </c>
      <c r="J25256">
        <v>55</v>
      </c>
      <c r="K25256">
        <v>65</v>
      </c>
    </row>
    <row r="25257" spans="1:11" x14ac:dyDescent="0.25">
      <c r="A25257" t="s">
        <v>27827</v>
      </c>
      <c r="B25257" t="s">
        <v>8766</v>
      </c>
      <c r="C25257" t="s">
        <v>8765</v>
      </c>
      <c r="D25257" t="s">
        <v>23974</v>
      </c>
      <c r="E25257" t="s">
        <v>77</v>
      </c>
      <c r="F25257" t="s">
        <v>78</v>
      </c>
      <c r="G25257">
        <v>10</v>
      </c>
      <c r="H25257" t="s">
        <v>12180</v>
      </c>
      <c r="I25257">
        <v>150</v>
      </c>
      <c r="K25257">
        <v>100</v>
      </c>
    </row>
    <row r="25258" spans="1:11" x14ac:dyDescent="0.25">
      <c r="A25258" t="s">
        <v>21671</v>
      </c>
      <c r="B25258" t="s">
        <v>14775</v>
      </c>
      <c r="C25258" t="s">
        <v>14775</v>
      </c>
      <c r="D25258" t="s">
        <v>5401</v>
      </c>
      <c r="E25258" t="s">
        <v>77</v>
      </c>
      <c r="F25258" t="s">
        <v>78</v>
      </c>
      <c r="G25258">
        <v>50</v>
      </c>
      <c r="H25258" t="s">
        <v>12184</v>
      </c>
      <c r="I25258">
        <v>275</v>
      </c>
      <c r="K25258">
        <v>200</v>
      </c>
    </row>
    <row r="25259" spans="1:11" x14ac:dyDescent="0.25">
      <c r="A25259" t="s">
        <v>27828</v>
      </c>
      <c r="B25259" t="s">
        <v>13170</v>
      </c>
      <c r="C25259" t="s">
        <v>12203</v>
      </c>
      <c r="D25259" t="s">
        <v>23974</v>
      </c>
      <c r="E25259" t="s">
        <v>77</v>
      </c>
      <c r="F25259" t="s">
        <v>78</v>
      </c>
      <c r="G25259">
        <v>1</v>
      </c>
      <c r="H25259" t="s">
        <v>12186</v>
      </c>
      <c r="I25259">
        <v>150</v>
      </c>
      <c r="K25259">
        <v>100</v>
      </c>
    </row>
    <row r="25260" spans="1:11" x14ac:dyDescent="0.25">
      <c r="A25260" t="s">
        <v>11139</v>
      </c>
      <c r="B25260" t="s">
        <v>11132</v>
      </c>
      <c r="C25260" t="s">
        <v>11131</v>
      </c>
      <c r="D25260" t="s">
        <v>7</v>
      </c>
      <c r="E25260" t="s">
        <v>2</v>
      </c>
      <c r="F25260" t="s">
        <v>3</v>
      </c>
      <c r="G25260">
        <v>1</v>
      </c>
      <c r="H25260" t="s">
        <v>6</v>
      </c>
      <c r="I25260">
        <v>65</v>
      </c>
      <c r="J25260">
        <v>55</v>
      </c>
      <c r="K25260">
        <v>65</v>
      </c>
    </row>
    <row r="25261" spans="1:11" x14ac:dyDescent="0.25">
      <c r="A25261" t="s">
        <v>27829</v>
      </c>
      <c r="B25261" t="s">
        <v>14775</v>
      </c>
      <c r="C25261" t="s">
        <v>14775</v>
      </c>
      <c r="D25261" t="s">
        <v>23974</v>
      </c>
      <c r="E25261" t="s">
        <v>77</v>
      </c>
      <c r="F25261" t="s">
        <v>78</v>
      </c>
      <c r="G25261">
        <v>1</v>
      </c>
      <c r="H25261" t="s">
        <v>12186</v>
      </c>
      <c r="I25261">
        <v>150</v>
      </c>
      <c r="K25261">
        <v>100</v>
      </c>
    </row>
    <row r="25262" spans="1:11" x14ac:dyDescent="0.25">
      <c r="A25262" t="s">
        <v>21672</v>
      </c>
      <c r="B25262" t="s">
        <v>7838</v>
      </c>
      <c r="C25262" t="s">
        <v>7837</v>
      </c>
      <c r="D25262" t="s">
        <v>13511</v>
      </c>
      <c r="E25262" t="s">
        <v>948</v>
      </c>
      <c r="F25262" t="s">
        <v>949</v>
      </c>
      <c r="G25262">
        <v>1</v>
      </c>
      <c r="H25262" t="s">
        <v>12205</v>
      </c>
      <c r="I25262">
        <v>200</v>
      </c>
      <c r="K25262">
        <v>1200</v>
      </c>
    </row>
    <row r="25263" spans="1:11" x14ac:dyDescent="0.25">
      <c r="A25263" t="s">
        <v>27830</v>
      </c>
      <c r="B25263" t="s">
        <v>15305</v>
      </c>
      <c r="C25263" t="s">
        <v>15304</v>
      </c>
      <c r="D25263" t="s">
        <v>23974</v>
      </c>
      <c r="E25263" t="s">
        <v>77</v>
      </c>
      <c r="F25263" t="s">
        <v>78</v>
      </c>
      <c r="G25263">
        <v>1</v>
      </c>
      <c r="H25263" t="s">
        <v>12186</v>
      </c>
      <c r="I25263">
        <v>150</v>
      </c>
      <c r="K25263">
        <v>100</v>
      </c>
    </row>
    <row r="25264" spans="1:11" x14ac:dyDescent="0.25">
      <c r="A25264" t="s">
        <v>27831</v>
      </c>
      <c r="B25264" t="s">
        <v>10704</v>
      </c>
      <c r="C25264" t="s">
        <v>10703</v>
      </c>
      <c r="D25264" t="s">
        <v>23974</v>
      </c>
      <c r="E25264" t="s">
        <v>77</v>
      </c>
      <c r="F25264" t="s">
        <v>78</v>
      </c>
      <c r="G25264">
        <v>10</v>
      </c>
      <c r="H25264" t="s">
        <v>12180</v>
      </c>
      <c r="I25264">
        <v>150</v>
      </c>
      <c r="K25264">
        <v>100</v>
      </c>
    </row>
    <row r="25265" spans="1:11" x14ac:dyDescent="0.25">
      <c r="A25265" t="s">
        <v>8830</v>
      </c>
      <c r="B25265" t="s">
        <v>8822</v>
      </c>
      <c r="C25265" t="s">
        <v>8821</v>
      </c>
      <c r="D25265" t="s">
        <v>15</v>
      </c>
      <c r="E25265" t="s">
        <v>2</v>
      </c>
      <c r="F25265" t="s">
        <v>3</v>
      </c>
      <c r="G25265">
        <v>1</v>
      </c>
      <c r="H25265" t="s">
        <v>25</v>
      </c>
      <c r="I25265">
        <v>75</v>
      </c>
      <c r="J25265">
        <v>75</v>
      </c>
      <c r="K25265">
        <v>120</v>
      </c>
    </row>
    <row r="25266" spans="1:11" x14ac:dyDescent="0.25">
      <c r="A25266" t="s">
        <v>27832</v>
      </c>
      <c r="B25266" t="s">
        <v>12546</v>
      </c>
      <c r="C25266" t="s">
        <v>12545</v>
      </c>
      <c r="D25266" t="s">
        <v>23974</v>
      </c>
      <c r="E25266" t="s">
        <v>77</v>
      </c>
      <c r="F25266" t="s">
        <v>78</v>
      </c>
      <c r="G25266">
        <v>10</v>
      </c>
      <c r="H25266" t="s">
        <v>12180</v>
      </c>
      <c r="I25266">
        <v>150</v>
      </c>
      <c r="K25266">
        <v>100</v>
      </c>
    </row>
    <row r="25267" spans="1:11" x14ac:dyDescent="0.25">
      <c r="A25267" t="s">
        <v>21673</v>
      </c>
      <c r="B25267" t="s">
        <v>21675</v>
      </c>
      <c r="C25267" t="s">
        <v>21674</v>
      </c>
      <c r="D25267" t="s">
        <v>2166</v>
      </c>
      <c r="E25267" t="s">
        <v>77</v>
      </c>
      <c r="F25267" t="s">
        <v>78</v>
      </c>
      <c r="G25267">
        <v>25</v>
      </c>
      <c r="H25267" t="s">
        <v>12190</v>
      </c>
      <c r="I25267">
        <v>200</v>
      </c>
      <c r="K25267">
        <v>150</v>
      </c>
    </row>
    <row r="25268" spans="1:11" x14ac:dyDescent="0.25">
      <c r="A25268" t="s">
        <v>23928</v>
      </c>
      <c r="B25268" t="s">
        <v>11024</v>
      </c>
      <c r="C25268" t="s">
        <v>11023</v>
      </c>
      <c r="D25268" t="s">
        <v>6358</v>
      </c>
      <c r="E25268" t="s">
        <v>948</v>
      </c>
      <c r="F25268" t="s">
        <v>949</v>
      </c>
      <c r="G25268">
        <v>1</v>
      </c>
      <c r="H25268" t="s">
        <v>21924</v>
      </c>
      <c r="I25268">
        <v>240</v>
      </c>
      <c r="K25268">
        <v>720</v>
      </c>
    </row>
    <row r="25269" spans="1:11" x14ac:dyDescent="0.25">
      <c r="A25269" t="s">
        <v>27833</v>
      </c>
      <c r="B25269" t="s">
        <v>15310</v>
      </c>
      <c r="C25269" t="s">
        <v>15309</v>
      </c>
      <c r="D25269" t="s">
        <v>23974</v>
      </c>
      <c r="E25269" t="s">
        <v>77</v>
      </c>
      <c r="F25269" t="s">
        <v>78</v>
      </c>
      <c r="G25269">
        <v>10</v>
      </c>
      <c r="H25269" t="s">
        <v>12180</v>
      </c>
      <c r="I25269">
        <v>150</v>
      </c>
      <c r="K25269">
        <v>100</v>
      </c>
    </row>
    <row r="25270" spans="1:11" x14ac:dyDescent="0.25">
      <c r="A25270" t="s">
        <v>27834</v>
      </c>
      <c r="B25270" t="s">
        <v>13609</v>
      </c>
      <c r="C25270" t="s">
        <v>13608</v>
      </c>
      <c r="D25270" t="s">
        <v>23974</v>
      </c>
      <c r="E25270" t="s">
        <v>77</v>
      </c>
      <c r="F25270" t="s">
        <v>78</v>
      </c>
      <c r="G25270">
        <v>25</v>
      </c>
      <c r="H25270" t="s">
        <v>12190</v>
      </c>
      <c r="I25270">
        <v>150</v>
      </c>
      <c r="K25270">
        <v>100</v>
      </c>
    </row>
    <row r="25271" spans="1:11" x14ac:dyDescent="0.25">
      <c r="A25271" t="s">
        <v>27835</v>
      </c>
      <c r="B25271" t="s">
        <v>15911</v>
      </c>
      <c r="C25271" t="s">
        <v>2578</v>
      </c>
      <c r="D25271" t="s">
        <v>23974</v>
      </c>
      <c r="E25271" t="s">
        <v>77</v>
      </c>
      <c r="F25271" t="s">
        <v>78</v>
      </c>
      <c r="G25271">
        <v>1</v>
      </c>
      <c r="H25271" t="s">
        <v>12186</v>
      </c>
      <c r="I25271">
        <v>150</v>
      </c>
      <c r="K25271">
        <v>100</v>
      </c>
    </row>
    <row r="25272" spans="1:11" x14ac:dyDescent="0.25">
      <c r="A25272" t="s">
        <v>27836</v>
      </c>
      <c r="B25272" t="s">
        <v>17998</v>
      </c>
      <c r="C25272" t="s">
        <v>17997</v>
      </c>
      <c r="D25272" t="s">
        <v>23974</v>
      </c>
      <c r="E25272" t="s">
        <v>77</v>
      </c>
      <c r="F25272" t="s">
        <v>78</v>
      </c>
      <c r="G25272">
        <v>10</v>
      </c>
      <c r="H25272" t="s">
        <v>12180</v>
      </c>
      <c r="I25272">
        <v>150</v>
      </c>
      <c r="K25272">
        <v>100</v>
      </c>
    </row>
    <row r="25273" spans="1:11" x14ac:dyDescent="0.25">
      <c r="A25273" t="s">
        <v>21676</v>
      </c>
      <c r="B25273" t="s">
        <v>17870</v>
      </c>
      <c r="C25273" t="s">
        <v>17869</v>
      </c>
      <c r="D25273" t="s">
        <v>2166</v>
      </c>
      <c r="E25273" t="s">
        <v>77</v>
      </c>
      <c r="F25273" t="s">
        <v>78</v>
      </c>
      <c r="G25273">
        <v>1</v>
      </c>
      <c r="H25273" t="s">
        <v>12186</v>
      </c>
      <c r="I25273">
        <v>200</v>
      </c>
      <c r="K25273">
        <v>150</v>
      </c>
    </row>
    <row r="25274" spans="1:11" x14ac:dyDescent="0.25">
      <c r="A25274" t="s">
        <v>23929</v>
      </c>
      <c r="B25274" t="s">
        <v>2689</v>
      </c>
      <c r="C25274" t="s">
        <v>2688</v>
      </c>
      <c r="D25274" t="s">
        <v>21911</v>
      </c>
      <c r="E25274" t="s">
        <v>21912</v>
      </c>
      <c r="F25274" t="s">
        <v>21912</v>
      </c>
      <c r="G25274">
        <v>28</v>
      </c>
      <c r="H25274" t="s">
        <v>21913</v>
      </c>
    </row>
    <row r="25275" spans="1:11" x14ac:dyDescent="0.25">
      <c r="A25275" t="s">
        <v>27837</v>
      </c>
      <c r="B25275" t="s">
        <v>10385</v>
      </c>
      <c r="C25275" t="s">
        <v>10384</v>
      </c>
      <c r="D25275" t="s">
        <v>23974</v>
      </c>
      <c r="E25275" t="s">
        <v>77</v>
      </c>
      <c r="F25275" t="s">
        <v>78</v>
      </c>
      <c r="G25275">
        <v>25</v>
      </c>
      <c r="H25275" t="s">
        <v>12190</v>
      </c>
      <c r="I25275">
        <v>150</v>
      </c>
      <c r="K25275">
        <v>100</v>
      </c>
    </row>
    <row r="25276" spans="1:11" x14ac:dyDescent="0.25">
      <c r="A25276" t="s">
        <v>27838</v>
      </c>
      <c r="B25276" t="s">
        <v>14246</v>
      </c>
      <c r="C25276" t="s">
        <v>2162</v>
      </c>
      <c r="D25276" t="s">
        <v>23974</v>
      </c>
      <c r="E25276" t="s">
        <v>77</v>
      </c>
      <c r="F25276" t="s">
        <v>78</v>
      </c>
      <c r="G25276">
        <v>10</v>
      </c>
      <c r="H25276" t="s">
        <v>12180</v>
      </c>
      <c r="I25276">
        <v>150</v>
      </c>
      <c r="K25276">
        <v>100</v>
      </c>
    </row>
    <row r="25277" spans="1:11" x14ac:dyDescent="0.25">
      <c r="A25277" t="s">
        <v>27839</v>
      </c>
      <c r="B25277" t="s">
        <v>15578</v>
      </c>
      <c r="C25277" t="s">
        <v>13997</v>
      </c>
      <c r="D25277" t="s">
        <v>23974</v>
      </c>
      <c r="E25277" t="s">
        <v>77</v>
      </c>
      <c r="F25277" t="s">
        <v>78</v>
      </c>
      <c r="G25277">
        <v>50</v>
      </c>
      <c r="H25277" t="s">
        <v>12184</v>
      </c>
      <c r="I25277">
        <v>150</v>
      </c>
      <c r="K25277">
        <v>100</v>
      </c>
    </row>
    <row r="25278" spans="1:11" x14ac:dyDescent="0.25">
      <c r="A25278" t="s">
        <v>23930</v>
      </c>
      <c r="B25278" t="s">
        <v>1876</v>
      </c>
      <c r="C25278" t="s">
        <v>1875</v>
      </c>
      <c r="D25278" t="s">
        <v>21911</v>
      </c>
      <c r="E25278" t="s">
        <v>21912</v>
      </c>
      <c r="F25278" t="s">
        <v>21912</v>
      </c>
      <c r="G25278">
        <v>28</v>
      </c>
      <c r="H25278" t="s">
        <v>21913</v>
      </c>
    </row>
    <row r="25279" spans="1:11" x14ac:dyDescent="0.25">
      <c r="A25279" t="s">
        <v>27840</v>
      </c>
      <c r="B25279" t="s">
        <v>7430</v>
      </c>
      <c r="C25279" t="s">
        <v>7429</v>
      </c>
      <c r="D25279" t="s">
        <v>23974</v>
      </c>
      <c r="E25279" t="s">
        <v>77</v>
      </c>
      <c r="F25279" t="s">
        <v>78</v>
      </c>
      <c r="G25279">
        <v>1</v>
      </c>
      <c r="H25279" t="s">
        <v>12186</v>
      </c>
      <c r="I25279">
        <v>150</v>
      </c>
      <c r="K25279">
        <v>100</v>
      </c>
    </row>
    <row r="25280" spans="1:11" x14ac:dyDescent="0.25">
      <c r="A25280" t="s">
        <v>21677</v>
      </c>
      <c r="B25280" t="s">
        <v>10402</v>
      </c>
      <c r="C25280" t="s">
        <v>10401</v>
      </c>
      <c r="D25280" t="s">
        <v>80</v>
      </c>
      <c r="E25280" t="s">
        <v>77</v>
      </c>
      <c r="F25280" t="s">
        <v>78</v>
      </c>
      <c r="G25280">
        <v>25</v>
      </c>
      <c r="H25280" t="s">
        <v>12190</v>
      </c>
      <c r="I25280">
        <v>475</v>
      </c>
      <c r="K25280">
        <v>300</v>
      </c>
    </row>
    <row r="25281" spans="1:11" x14ac:dyDescent="0.25">
      <c r="A25281" t="s">
        <v>23931</v>
      </c>
      <c r="B25281" t="s">
        <v>21998</v>
      </c>
      <c r="C25281" t="s">
        <v>21999</v>
      </c>
      <c r="D25281" t="s">
        <v>21935</v>
      </c>
      <c r="E25281" t="s">
        <v>21918</v>
      </c>
      <c r="F25281" t="s">
        <v>21919</v>
      </c>
      <c r="G25281">
        <v>1</v>
      </c>
      <c r="H25281" t="s">
        <v>21920</v>
      </c>
      <c r="I25281">
        <v>130</v>
      </c>
      <c r="J25281">
        <v>15</v>
      </c>
      <c r="K25281">
        <v>200</v>
      </c>
    </row>
    <row r="25282" spans="1:11" x14ac:dyDescent="0.25">
      <c r="A25282" t="s">
        <v>21678</v>
      </c>
      <c r="B25282" t="s">
        <v>3245</v>
      </c>
      <c r="C25282" t="s">
        <v>3244</v>
      </c>
      <c r="D25282" t="s">
        <v>2166</v>
      </c>
      <c r="E25282" t="s">
        <v>77</v>
      </c>
      <c r="F25282" t="s">
        <v>78</v>
      </c>
      <c r="G25282">
        <v>1</v>
      </c>
      <c r="H25282" t="s">
        <v>12186</v>
      </c>
      <c r="I25282">
        <v>200</v>
      </c>
      <c r="K25282">
        <v>150</v>
      </c>
    </row>
    <row r="25283" spans="1:11" x14ac:dyDescent="0.25">
      <c r="A25283" t="s">
        <v>27841</v>
      </c>
      <c r="B25283" t="s">
        <v>12306</v>
      </c>
      <c r="C25283" t="s">
        <v>12305</v>
      </c>
      <c r="D25283" t="s">
        <v>23974</v>
      </c>
      <c r="E25283" t="s">
        <v>77</v>
      </c>
      <c r="F25283" t="s">
        <v>78</v>
      </c>
      <c r="G25283">
        <v>25</v>
      </c>
      <c r="H25283" t="s">
        <v>12190</v>
      </c>
      <c r="I25283">
        <v>150</v>
      </c>
      <c r="K25283">
        <v>100</v>
      </c>
    </row>
    <row r="25284" spans="1:11" x14ac:dyDescent="0.25">
      <c r="A25284" t="s">
        <v>27842</v>
      </c>
      <c r="B25284" t="s">
        <v>12306</v>
      </c>
      <c r="C25284" t="s">
        <v>12305</v>
      </c>
      <c r="D25284" t="s">
        <v>23974</v>
      </c>
      <c r="E25284" t="s">
        <v>77</v>
      </c>
      <c r="F25284" t="s">
        <v>78</v>
      </c>
      <c r="G25284">
        <v>50</v>
      </c>
      <c r="H25284" t="s">
        <v>12184</v>
      </c>
      <c r="I25284">
        <v>150</v>
      </c>
      <c r="K25284">
        <v>100</v>
      </c>
    </row>
    <row r="25285" spans="1:11" x14ac:dyDescent="0.25">
      <c r="A25285" t="s">
        <v>21679</v>
      </c>
      <c r="B25285" t="s">
        <v>21681</v>
      </c>
      <c r="C25285" t="s">
        <v>21680</v>
      </c>
      <c r="D25285" t="s">
        <v>5401</v>
      </c>
      <c r="E25285" t="s">
        <v>77</v>
      </c>
      <c r="F25285" t="s">
        <v>78</v>
      </c>
      <c r="G25285">
        <v>5</v>
      </c>
      <c r="H25285" t="s">
        <v>12489</v>
      </c>
      <c r="I25285">
        <v>275</v>
      </c>
      <c r="K25285">
        <v>200</v>
      </c>
    </row>
    <row r="25286" spans="1:11" x14ac:dyDescent="0.25">
      <c r="A25286" t="s">
        <v>21682</v>
      </c>
      <c r="B25286" t="s">
        <v>14775</v>
      </c>
      <c r="C25286" t="s">
        <v>14775</v>
      </c>
      <c r="D25286" t="s">
        <v>2166</v>
      </c>
      <c r="E25286" t="s">
        <v>77</v>
      </c>
      <c r="F25286" t="s">
        <v>78</v>
      </c>
      <c r="G25286">
        <v>100</v>
      </c>
      <c r="H25286" t="s">
        <v>12184</v>
      </c>
      <c r="I25286">
        <v>200</v>
      </c>
      <c r="K25286">
        <v>150</v>
      </c>
    </row>
    <row r="25287" spans="1:11" x14ac:dyDescent="0.25">
      <c r="A25287" t="s">
        <v>21683</v>
      </c>
      <c r="B25287" t="s">
        <v>12293</v>
      </c>
      <c r="C25287" t="s">
        <v>12292</v>
      </c>
      <c r="D25287" t="s">
        <v>2166</v>
      </c>
      <c r="E25287" t="s">
        <v>77</v>
      </c>
      <c r="F25287" t="s">
        <v>78</v>
      </c>
      <c r="G25287">
        <v>25</v>
      </c>
      <c r="H25287" t="s">
        <v>12190</v>
      </c>
      <c r="I25287">
        <v>200</v>
      </c>
      <c r="K25287">
        <v>150</v>
      </c>
    </row>
    <row r="25288" spans="1:11" x14ac:dyDescent="0.25">
      <c r="A25288" t="s">
        <v>4676</v>
      </c>
      <c r="B25288" t="s">
        <v>4547</v>
      </c>
      <c r="C25288" t="s">
        <v>4546</v>
      </c>
      <c r="D25288" t="s">
        <v>66</v>
      </c>
      <c r="E25288" t="s">
        <v>2</v>
      </c>
      <c r="F25288" t="s">
        <v>3</v>
      </c>
      <c r="G25288">
        <v>1</v>
      </c>
      <c r="H25288" t="s">
        <v>6</v>
      </c>
      <c r="I25288">
        <v>110</v>
      </c>
      <c r="J25288">
        <v>85</v>
      </c>
      <c r="K25288">
        <v>110</v>
      </c>
    </row>
    <row r="25289" spans="1:11" x14ac:dyDescent="0.25">
      <c r="A25289" t="s">
        <v>27843</v>
      </c>
      <c r="B25289" t="s">
        <v>12301</v>
      </c>
      <c r="C25289" t="s">
        <v>12300</v>
      </c>
      <c r="D25289" t="s">
        <v>23974</v>
      </c>
      <c r="E25289" t="s">
        <v>77</v>
      </c>
      <c r="F25289" t="s">
        <v>78</v>
      </c>
      <c r="G25289">
        <v>10</v>
      </c>
      <c r="H25289" t="s">
        <v>12180</v>
      </c>
      <c r="I25289">
        <v>150</v>
      </c>
      <c r="K25289">
        <v>100</v>
      </c>
    </row>
    <row r="25290" spans="1:11" x14ac:dyDescent="0.25">
      <c r="A25290" t="s">
        <v>27844</v>
      </c>
      <c r="B25290" t="s">
        <v>10123</v>
      </c>
      <c r="C25290" t="s">
        <v>10122</v>
      </c>
      <c r="D25290" t="s">
        <v>23974</v>
      </c>
      <c r="E25290" t="s">
        <v>77</v>
      </c>
      <c r="F25290" t="s">
        <v>78</v>
      </c>
      <c r="G25290">
        <v>10</v>
      </c>
      <c r="H25290" t="s">
        <v>12180</v>
      </c>
      <c r="I25290">
        <v>150</v>
      </c>
      <c r="K25290">
        <v>100</v>
      </c>
    </row>
    <row r="25291" spans="1:11" x14ac:dyDescent="0.25">
      <c r="A25291" t="s">
        <v>27845</v>
      </c>
      <c r="B25291" t="s">
        <v>3842</v>
      </c>
      <c r="C25291" t="s">
        <v>3841</v>
      </c>
      <c r="D25291" t="s">
        <v>23974</v>
      </c>
      <c r="E25291" t="s">
        <v>77</v>
      </c>
      <c r="F25291" t="s">
        <v>78</v>
      </c>
      <c r="G25291">
        <v>10</v>
      </c>
      <c r="H25291" t="s">
        <v>12180</v>
      </c>
      <c r="I25291">
        <v>150</v>
      </c>
      <c r="K25291">
        <v>100</v>
      </c>
    </row>
    <row r="25292" spans="1:11" x14ac:dyDescent="0.25">
      <c r="A25292" t="s">
        <v>27846</v>
      </c>
      <c r="B25292" t="s">
        <v>12330</v>
      </c>
      <c r="C25292" t="s">
        <v>12329</v>
      </c>
      <c r="D25292" t="s">
        <v>23974</v>
      </c>
      <c r="E25292" t="s">
        <v>77</v>
      </c>
      <c r="F25292" t="s">
        <v>78</v>
      </c>
      <c r="G25292">
        <v>50</v>
      </c>
      <c r="H25292" t="s">
        <v>12184</v>
      </c>
      <c r="I25292">
        <v>150</v>
      </c>
      <c r="K25292">
        <v>100</v>
      </c>
    </row>
    <row r="25293" spans="1:11" x14ac:dyDescent="0.25">
      <c r="A25293" t="s">
        <v>27847</v>
      </c>
      <c r="B25293" t="s">
        <v>14775</v>
      </c>
      <c r="C25293" t="s">
        <v>14775</v>
      </c>
      <c r="D25293" t="s">
        <v>23974</v>
      </c>
      <c r="E25293" t="s">
        <v>77</v>
      </c>
      <c r="F25293" t="s">
        <v>78</v>
      </c>
      <c r="G25293">
        <v>25</v>
      </c>
      <c r="H25293" t="s">
        <v>12190</v>
      </c>
      <c r="I25293">
        <v>150</v>
      </c>
      <c r="K25293">
        <v>100</v>
      </c>
    </row>
    <row r="25294" spans="1:11" x14ac:dyDescent="0.25">
      <c r="A25294" t="s">
        <v>27848</v>
      </c>
      <c r="B25294" t="s">
        <v>14775</v>
      </c>
      <c r="C25294" t="s">
        <v>14775</v>
      </c>
      <c r="D25294" t="s">
        <v>23974</v>
      </c>
      <c r="E25294" t="s">
        <v>77</v>
      </c>
      <c r="F25294" t="s">
        <v>78</v>
      </c>
      <c r="G25294">
        <v>25</v>
      </c>
      <c r="H25294" t="s">
        <v>12190</v>
      </c>
      <c r="I25294">
        <v>150</v>
      </c>
      <c r="K25294">
        <v>100</v>
      </c>
    </row>
    <row r="25295" spans="1:11" x14ac:dyDescent="0.25">
      <c r="A25295" t="s">
        <v>27849</v>
      </c>
      <c r="B25295" t="s">
        <v>27850</v>
      </c>
      <c r="C25295" t="s">
        <v>17063</v>
      </c>
      <c r="D25295" t="s">
        <v>23974</v>
      </c>
      <c r="E25295" t="s">
        <v>77</v>
      </c>
      <c r="F25295" t="s">
        <v>78</v>
      </c>
      <c r="G25295">
        <v>10</v>
      </c>
      <c r="H25295" t="s">
        <v>12180</v>
      </c>
      <c r="I25295">
        <v>150</v>
      </c>
      <c r="K25295">
        <v>100</v>
      </c>
    </row>
    <row r="25296" spans="1:11" x14ac:dyDescent="0.25">
      <c r="A25296" t="s">
        <v>21684</v>
      </c>
      <c r="B25296" t="s">
        <v>14775</v>
      </c>
      <c r="C25296" t="s">
        <v>14775</v>
      </c>
      <c r="D25296" t="s">
        <v>2166</v>
      </c>
      <c r="E25296" t="s">
        <v>77</v>
      </c>
      <c r="F25296" t="s">
        <v>78</v>
      </c>
      <c r="G25296">
        <v>50</v>
      </c>
      <c r="H25296" t="s">
        <v>12184</v>
      </c>
      <c r="I25296">
        <v>200</v>
      </c>
      <c r="K25296">
        <v>150</v>
      </c>
    </row>
    <row r="25297" spans="1:11" x14ac:dyDescent="0.25">
      <c r="A25297" t="s">
        <v>27851</v>
      </c>
      <c r="B25297" t="s">
        <v>9884</v>
      </c>
      <c r="C25297" t="s">
        <v>9763</v>
      </c>
      <c r="D25297" t="s">
        <v>23974</v>
      </c>
      <c r="E25297" t="s">
        <v>77</v>
      </c>
      <c r="F25297" t="s">
        <v>78</v>
      </c>
      <c r="G25297">
        <v>10</v>
      </c>
      <c r="H25297" t="s">
        <v>12180</v>
      </c>
      <c r="I25297">
        <v>150</v>
      </c>
      <c r="K25297">
        <v>100</v>
      </c>
    </row>
    <row r="25298" spans="1:11" x14ac:dyDescent="0.25">
      <c r="A25298" t="s">
        <v>27852</v>
      </c>
      <c r="B25298" t="s">
        <v>12317</v>
      </c>
      <c r="C25298" t="s">
        <v>12316</v>
      </c>
      <c r="D25298" t="s">
        <v>23974</v>
      </c>
      <c r="E25298" t="s">
        <v>77</v>
      </c>
      <c r="F25298" t="s">
        <v>78</v>
      </c>
      <c r="G25298">
        <v>10</v>
      </c>
      <c r="H25298" t="s">
        <v>12180</v>
      </c>
      <c r="I25298">
        <v>150</v>
      </c>
      <c r="K25298">
        <v>100</v>
      </c>
    </row>
    <row r="25299" spans="1:11" x14ac:dyDescent="0.25">
      <c r="A25299" t="s">
        <v>27853</v>
      </c>
      <c r="B25299" t="s">
        <v>19517</v>
      </c>
      <c r="C25299" t="s">
        <v>19516</v>
      </c>
      <c r="D25299" t="s">
        <v>23974</v>
      </c>
      <c r="E25299" t="s">
        <v>77</v>
      </c>
      <c r="F25299" t="s">
        <v>78</v>
      </c>
      <c r="G25299">
        <v>25</v>
      </c>
      <c r="H25299" t="s">
        <v>12190</v>
      </c>
      <c r="I25299">
        <v>150</v>
      </c>
      <c r="K25299">
        <v>100</v>
      </c>
    </row>
    <row r="25300" spans="1:11" x14ac:dyDescent="0.25">
      <c r="A25300" t="s">
        <v>27854</v>
      </c>
      <c r="B25300" t="s">
        <v>14775</v>
      </c>
      <c r="C25300" t="s">
        <v>14775</v>
      </c>
      <c r="D25300" t="s">
        <v>23974</v>
      </c>
      <c r="E25300" t="s">
        <v>77</v>
      </c>
      <c r="F25300" t="s">
        <v>78</v>
      </c>
      <c r="G25300">
        <v>50</v>
      </c>
      <c r="H25300" t="s">
        <v>12184</v>
      </c>
      <c r="I25300">
        <v>150</v>
      </c>
      <c r="K25300">
        <v>100</v>
      </c>
    </row>
    <row r="25301" spans="1:11" x14ac:dyDescent="0.25">
      <c r="A25301" t="s">
        <v>23932</v>
      </c>
      <c r="B25301" t="s">
        <v>15211</v>
      </c>
      <c r="C25301" t="s">
        <v>15210</v>
      </c>
      <c r="D25301" t="s">
        <v>21911</v>
      </c>
      <c r="E25301" t="s">
        <v>21912</v>
      </c>
      <c r="F25301" t="s">
        <v>21912</v>
      </c>
      <c r="G25301">
        <v>28</v>
      </c>
      <c r="H25301" t="s">
        <v>21913</v>
      </c>
    </row>
    <row r="25302" spans="1:11" x14ac:dyDescent="0.25">
      <c r="A25302" t="s">
        <v>27855</v>
      </c>
      <c r="B25302" t="s">
        <v>3800</v>
      </c>
      <c r="C25302" t="s">
        <v>3799</v>
      </c>
      <c r="D25302" t="s">
        <v>23974</v>
      </c>
      <c r="E25302" t="s">
        <v>77</v>
      </c>
      <c r="F25302" t="s">
        <v>78</v>
      </c>
      <c r="G25302">
        <v>10</v>
      </c>
      <c r="H25302" t="s">
        <v>12180</v>
      </c>
      <c r="I25302">
        <v>150</v>
      </c>
      <c r="K25302">
        <v>100</v>
      </c>
    </row>
    <row r="25303" spans="1:11" x14ac:dyDescent="0.25">
      <c r="A25303" t="s">
        <v>27856</v>
      </c>
      <c r="B25303" t="s">
        <v>12301</v>
      </c>
      <c r="C25303" t="s">
        <v>12300</v>
      </c>
      <c r="D25303" t="s">
        <v>23974</v>
      </c>
      <c r="E25303" t="s">
        <v>77</v>
      </c>
      <c r="F25303" t="s">
        <v>78</v>
      </c>
      <c r="G25303">
        <v>25</v>
      </c>
      <c r="H25303" t="s">
        <v>12190</v>
      </c>
      <c r="I25303">
        <v>150</v>
      </c>
      <c r="K25303">
        <v>100</v>
      </c>
    </row>
    <row r="25304" spans="1:11" x14ac:dyDescent="0.25">
      <c r="A25304" t="s">
        <v>27857</v>
      </c>
      <c r="B25304" t="s">
        <v>12301</v>
      </c>
      <c r="C25304" t="s">
        <v>12300</v>
      </c>
      <c r="D25304" t="s">
        <v>23974</v>
      </c>
      <c r="E25304" t="s">
        <v>77</v>
      </c>
      <c r="F25304" t="s">
        <v>78</v>
      </c>
      <c r="G25304">
        <v>50</v>
      </c>
      <c r="H25304" t="s">
        <v>12184</v>
      </c>
      <c r="I25304">
        <v>150</v>
      </c>
      <c r="K25304">
        <v>100</v>
      </c>
    </row>
    <row r="25305" spans="1:11" x14ac:dyDescent="0.25">
      <c r="A25305" t="s">
        <v>27858</v>
      </c>
      <c r="B25305" t="s">
        <v>3024</v>
      </c>
      <c r="C25305" t="s">
        <v>3023</v>
      </c>
      <c r="D25305" t="s">
        <v>23974</v>
      </c>
      <c r="E25305" t="s">
        <v>77</v>
      </c>
      <c r="F25305" t="s">
        <v>78</v>
      </c>
      <c r="G25305">
        <v>25</v>
      </c>
      <c r="H25305" t="s">
        <v>12190</v>
      </c>
      <c r="I25305">
        <v>150</v>
      </c>
      <c r="K25305">
        <v>100</v>
      </c>
    </row>
    <row r="25306" spans="1:11" x14ac:dyDescent="0.25">
      <c r="A25306" t="s">
        <v>27859</v>
      </c>
      <c r="B25306" t="s">
        <v>27860</v>
      </c>
      <c r="C25306" t="s">
        <v>27861</v>
      </c>
      <c r="D25306" t="s">
        <v>23974</v>
      </c>
      <c r="E25306" t="s">
        <v>77</v>
      </c>
      <c r="F25306" t="s">
        <v>78</v>
      </c>
      <c r="G25306">
        <v>50</v>
      </c>
      <c r="H25306" t="s">
        <v>12184</v>
      </c>
      <c r="I25306">
        <v>150</v>
      </c>
      <c r="K25306">
        <v>100</v>
      </c>
    </row>
    <row r="25307" spans="1:11" x14ac:dyDescent="0.25">
      <c r="A25307" t="s">
        <v>4823</v>
      </c>
      <c r="B25307" t="s">
        <v>4798</v>
      </c>
      <c r="C25307" t="s">
        <v>4797</v>
      </c>
      <c r="D25307" t="s">
        <v>824</v>
      </c>
      <c r="E25307" t="s">
        <v>2</v>
      </c>
      <c r="F25307" t="s">
        <v>3</v>
      </c>
      <c r="G25307">
        <v>1</v>
      </c>
      <c r="H25307" t="s">
        <v>25</v>
      </c>
      <c r="I25307">
        <v>45</v>
      </c>
      <c r="J25307">
        <v>50</v>
      </c>
      <c r="K25307">
        <v>65</v>
      </c>
    </row>
    <row r="25308" spans="1:11" x14ac:dyDescent="0.25">
      <c r="A25308" t="s">
        <v>21685</v>
      </c>
      <c r="B25308" t="s">
        <v>2105</v>
      </c>
      <c r="C25308" t="s">
        <v>2104</v>
      </c>
      <c r="D25308" t="s">
        <v>2166</v>
      </c>
      <c r="E25308" t="s">
        <v>77</v>
      </c>
      <c r="F25308" t="s">
        <v>78</v>
      </c>
      <c r="G25308">
        <v>25</v>
      </c>
      <c r="H25308" t="s">
        <v>12190</v>
      </c>
      <c r="I25308">
        <v>200</v>
      </c>
      <c r="K25308">
        <v>150</v>
      </c>
    </row>
    <row r="25309" spans="1:11" x14ac:dyDescent="0.25">
      <c r="A25309" t="s">
        <v>11130</v>
      </c>
      <c r="B25309" t="s">
        <v>11128</v>
      </c>
      <c r="C25309" t="s">
        <v>11127</v>
      </c>
      <c r="D25309" t="s">
        <v>21</v>
      </c>
      <c r="E25309" t="s">
        <v>2</v>
      </c>
      <c r="F25309" t="s">
        <v>3</v>
      </c>
      <c r="G25309">
        <v>1</v>
      </c>
      <c r="H25309" t="s">
        <v>25</v>
      </c>
      <c r="I25309">
        <v>40</v>
      </c>
      <c r="J25309">
        <v>120</v>
      </c>
      <c r="K25309">
        <v>320</v>
      </c>
    </row>
    <row r="25310" spans="1:11" x14ac:dyDescent="0.25">
      <c r="A25310" t="s">
        <v>27862</v>
      </c>
      <c r="B25310" t="s">
        <v>12306</v>
      </c>
      <c r="C25310" t="s">
        <v>12305</v>
      </c>
      <c r="D25310" t="s">
        <v>23974</v>
      </c>
      <c r="E25310" t="s">
        <v>77</v>
      </c>
      <c r="F25310" t="s">
        <v>78</v>
      </c>
      <c r="G25310">
        <v>10</v>
      </c>
      <c r="H25310" t="s">
        <v>12180</v>
      </c>
      <c r="I25310">
        <v>150</v>
      </c>
      <c r="K25310">
        <v>100</v>
      </c>
    </row>
    <row r="25311" spans="1:11" x14ac:dyDescent="0.25">
      <c r="A25311" t="s">
        <v>27863</v>
      </c>
      <c r="B25311" t="s">
        <v>14775</v>
      </c>
      <c r="C25311" t="s">
        <v>14775</v>
      </c>
      <c r="D25311" t="s">
        <v>23974</v>
      </c>
      <c r="E25311" t="s">
        <v>77</v>
      </c>
      <c r="F25311" t="s">
        <v>78</v>
      </c>
      <c r="G25311">
        <v>50</v>
      </c>
      <c r="H25311" t="s">
        <v>12184</v>
      </c>
      <c r="I25311">
        <v>150</v>
      </c>
      <c r="K25311">
        <v>100</v>
      </c>
    </row>
    <row r="25312" spans="1:11" x14ac:dyDescent="0.25">
      <c r="A25312" t="s">
        <v>21686</v>
      </c>
      <c r="B25312" t="s">
        <v>12317</v>
      </c>
      <c r="C25312" t="s">
        <v>12316</v>
      </c>
      <c r="D25312" t="s">
        <v>2166</v>
      </c>
      <c r="E25312" t="s">
        <v>77</v>
      </c>
      <c r="F25312" t="s">
        <v>78</v>
      </c>
      <c r="G25312">
        <v>100</v>
      </c>
      <c r="H25312" t="s">
        <v>12184</v>
      </c>
      <c r="I25312">
        <v>200</v>
      </c>
      <c r="K25312">
        <v>150</v>
      </c>
    </row>
    <row r="25313" spans="1:11" x14ac:dyDescent="0.25">
      <c r="A25313" t="s">
        <v>21687</v>
      </c>
      <c r="B25313" t="s">
        <v>8267</v>
      </c>
      <c r="C25313" t="s">
        <v>8266</v>
      </c>
      <c r="D25313" t="s">
        <v>2166</v>
      </c>
      <c r="E25313" t="s">
        <v>77</v>
      </c>
      <c r="F25313" t="s">
        <v>78</v>
      </c>
      <c r="G25313">
        <v>1</v>
      </c>
      <c r="H25313" t="s">
        <v>12186</v>
      </c>
      <c r="I25313">
        <v>200</v>
      </c>
      <c r="K25313">
        <v>150</v>
      </c>
    </row>
    <row r="25314" spans="1:11" x14ac:dyDescent="0.25">
      <c r="A25314" t="s">
        <v>21688</v>
      </c>
      <c r="B25314" t="s">
        <v>14775</v>
      </c>
      <c r="C25314" t="s">
        <v>14775</v>
      </c>
      <c r="D25314" t="s">
        <v>2166</v>
      </c>
      <c r="E25314" t="s">
        <v>77</v>
      </c>
      <c r="F25314" t="s">
        <v>78</v>
      </c>
      <c r="G25314">
        <v>25</v>
      </c>
      <c r="H25314" t="s">
        <v>12190</v>
      </c>
      <c r="I25314">
        <v>200</v>
      </c>
      <c r="K25314">
        <v>150</v>
      </c>
    </row>
    <row r="25315" spans="1:11" x14ac:dyDescent="0.25">
      <c r="A25315" t="s">
        <v>27864</v>
      </c>
      <c r="B25315" t="s">
        <v>5689</v>
      </c>
      <c r="C25315" t="s">
        <v>5688</v>
      </c>
      <c r="D25315" t="s">
        <v>23974</v>
      </c>
      <c r="E25315" t="s">
        <v>77</v>
      </c>
      <c r="F25315" t="s">
        <v>78</v>
      </c>
      <c r="G25315">
        <v>1</v>
      </c>
      <c r="H25315" t="s">
        <v>12186</v>
      </c>
      <c r="I25315">
        <v>150</v>
      </c>
      <c r="K25315">
        <v>100</v>
      </c>
    </row>
    <row r="25316" spans="1:11" x14ac:dyDescent="0.25">
      <c r="A25316" t="s">
        <v>27865</v>
      </c>
      <c r="B25316" t="s">
        <v>9884</v>
      </c>
      <c r="C25316" t="s">
        <v>9763</v>
      </c>
      <c r="D25316" t="s">
        <v>23974</v>
      </c>
      <c r="E25316" t="s">
        <v>77</v>
      </c>
      <c r="F25316" t="s">
        <v>78</v>
      </c>
      <c r="G25316">
        <v>25</v>
      </c>
      <c r="H25316" t="s">
        <v>12190</v>
      </c>
      <c r="I25316">
        <v>150</v>
      </c>
      <c r="K25316">
        <v>100</v>
      </c>
    </row>
    <row r="25317" spans="1:11" x14ac:dyDescent="0.25">
      <c r="A25317" t="s">
        <v>21689</v>
      </c>
      <c r="B25317" t="s">
        <v>8766</v>
      </c>
      <c r="C25317" t="s">
        <v>8765</v>
      </c>
      <c r="D25317" t="s">
        <v>2166</v>
      </c>
      <c r="E25317" t="s">
        <v>77</v>
      </c>
      <c r="F25317" t="s">
        <v>78</v>
      </c>
      <c r="G25317">
        <v>25</v>
      </c>
      <c r="H25317" t="s">
        <v>12190</v>
      </c>
      <c r="I25317">
        <v>200</v>
      </c>
      <c r="K25317">
        <v>150</v>
      </c>
    </row>
    <row r="25318" spans="1:11" x14ac:dyDescent="0.25">
      <c r="A25318" t="s">
        <v>6855</v>
      </c>
      <c r="B25318" t="s">
        <v>6852</v>
      </c>
      <c r="C25318" t="s">
        <v>2363</v>
      </c>
      <c r="D25318" t="s">
        <v>7</v>
      </c>
      <c r="E25318" t="s">
        <v>2</v>
      </c>
      <c r="F25318" t="s">
        <v>3</v>
      </c>
      <c r="G25318">
        <v>1</v>
      </c>
      <c r="H25318" t="s">
        <v>6</v>
      </c>
      <c r="I25318">
        <v>65</v>
      </c>
      <c r="J25318">
        <v>55</v>
      </c>
      <c r="K25318">
        <v>65</v>
      </c>
    </row>
    <row r="25319" spans="1:11" x14ac:dyDescent="0.25">
      <c r="A25319" t="s">
        <v>27866</v>
      </c>
      <c r="B25319" t="s">
        <v>3842</v>
      </c>
      <c r="C25319" t="s">
        <v>3841</v>
      </c>
      <c r="D25319" t="s">
        <v>23974</v>
      </c>
      <c r="E25319" t="s">
        <v>77</v>
      </c>
      <c r="F25319" t="s">
        <v>78</v>
      </c>
      <c r="G25319">
        <v>10</v>
      </c>
      <c r="H25319" t="s">
        <v>12180</v>
      </c>
      <c r="I25319">
        <v>150</v>
      </c>
      <c r="K25319">
        <v>100</v>
      </c>
    </row>
    <row r="25320" spans="1:11" x14ac:dyDescent="0.25">
      <c r="A25320" t="s">
        <v>27867</v>
      </c>
      <c r="B25320" t="s">
        <v>12293</v>
      </c>
      <c r="C25320" t="s">
        <v>12292</v>
      </c>
      <c r="D25320" t="s">
        <v>23974</v>
      </c>
      <c r="E25320" t="s">
        <v>77</v>
      </c>
      <c r="F25320" t="s">
        <v>78</v>
      </c>
      <c r="G25320">
        <v>10</v>
      </c>
      <c r="H25320" t="s">
        <v>12180</v>
      </c>
      <c r="I25320">
        <v>150</v>
      </c>
      <c r="K25320">
        <v>100</v>
      </c>
    </row>
    <row r="25321" spans="1:11" x14ac:dyDescent="0.25">
      <c r="A25321" t="s">
        <v>23933</v>
      </c>
      <c r="B25321" t="s">
        <v>11132</v>
      </c>
      <c r="C25321" t="s">
        <v>11131</v>
      </c>
      <c r="D25321" t="s">
        <v>2303</v>
      </c>
      <c r="E25321" t="s">
        <v>948</v>
      </c>
      <c r="F25321" t="s">
        <v>949</v>
      </c>
      <c r="G25321">
        <v>1</v>
      </c>
      <c r="H25321" t="s">
        <v>21924</v>
      </c>
      <c r="I25321">
        <v>160</v>
      </c>
      <c r="K25321">
        <v>1250</v>
      </c>
    </row>
    <row r="25322" spans="1:11" x14ac:dyDescent="0.25">
      <c r="A25322" t="s">
        <v>21690</v>
      </c>
      <c r="B25322" t="s">
        <v>12301</v>
      </c>
      <c r="C25322" t="s">
        <v>12300</v>
      </c>
      <c r="D25322" t="s">
        <v>80</v>
      </c>
      <c r="E25322" t="s">
        <v>77</v>
      </c>
      <c r="F25322" t="s">
        <v>78</v>
      </c>
      <c r="G25322">
        <v>50</v>
      </c>
      <c r="H25322" t="s">
        <v>12184</v>
      </c>
      <c r="I25322">
        <v>475</v>
      </c>
      <c r="K25322">
        <v>300</v>
      </c>
    </row>
    <row r="25323" spans="1:11" x14ac:dyDescent="0.25">
      <c r="A25323" t="s">
        <v>9358</v>
      </c>
      <c r="B25323" t="s">
        <v>9349</v>
      </c>
      <c r="C25323" t="s">
        <v>9348</v>
      </c>
      <c r="D25323" t="s">
        <v>15</v>
      </c>
      <c r="E25323" t="s">
        <v>2</v>
      </c>
      <c r="F25323" t="s">
        <v>3</v>
      </c>
      <c r="G25323">
        <v>1</v>
      </c>
      <c r="H25323" t="s">
        <v>6</v>
      </c>
      <c r="I25323">
        <v>75</v>
      </c>
      <c r="J25323">
        <v>75</v>
      </c>
      <c r="K25323">
        <v>120</v>
      </c>
    </row>
    <row r="25324" spans="1:11" x14ac:dyDescent="0.25">
      <c r="A25324" t="s">
        <v>21691</v>
      </c>
      <c r="B25324" t="s">
        <v>12183</v>
      </c>
      <c r="C25324" t="s">
        <v>12182</v>
      </c>
      <c r="D25324" t="s">
        <v>2166</v>
      </c>
      <c r="E25324" t="s">
        <v>77</v>
      </c>
      <c r="F25324" t="s">
        <v>78</v>
      </c>
      <c r="G25324">
        <v>100</v>
      </c>
      <c r="H25324" t="s">
        <v>12184</v>
      </c>
      <c r="I25324">
        <v>200</v>
      </c>
      <c r="K25324">
        <v>150</v>
      </c>
    </row>
    <row r="25325" spans="1:11" x14ac:dyDescent="0.25">
      <c r="A25325" t="s">
        <v>21692</v>
      </c>
      <c r="B25325" t="s">
        <v>14681</v>
      </c>
      <c r="C25325" t="s">
        <v>14680</v>
      </c>
      <c r="D25325" t="s">
        <v>2166</v>
      </c>
      <c r="E25325" t="s">
        <v>77</v>
      </c>
      <c r="F25325" t="s">
        <v>78</v>
      </c>
      <c r="G25325">
        <v>10</v>
      </c>
      <c r="H25325" t="s">
        <v>12180</v>
      </c>
      <c r="I25325">
        <v>200</v>
      </c>
      <c r="K25325">
        <v>150</v>
      </c>
    </row>
    <row r="25326" spans="1:11" x14ac:dyDescent="0.25">
      <c r="A25326" t="s">
        <v>21693</v>
      </c>
      <c r="B25326" t="s">
        <v>7838</v>
      </c>
      <c r="C25326" t="s">
        <v>7837</v>
      </c>
      <c r="D25326" t="s">
        <v>12692</v>
      </c>
      <c r="E25326" t="s">
        <v>77</v>
      </c>
      <c r="F25326" t="s">
        <v>78</v>
      </c>
      <c r="G25326">
        <v>5</v>
      </c>
      <c r="H25326" t="s">
        <v>12489</v>
      </c>
      <c r="I25326">
        <v>300</v>
      </c>
      <c r="J25326">
        <v>0.1</v>
      </c>
      <c r="K25326">
        <v>400</v>
      </c>
    </row>
    <row r="25327" spans="1:11" x14ac:dyDescent="0.25">
      <c r="A25327" t="s">
        <v>27868</v>
      </c>
      <c r="B25327" t="s">
        <v>8766</v>
      </c>
      <c r="C25327" t="s">
        <v>8765</v>
      </c>
      <c r="D25327" t="s">
        <v>23974</v>
      </c>
      <c r="E25327" t="s">
        <v>77</v>
      </c>
      <c r="F25327" t="s">
        <v>78</v>
      </c>
      <c r="G25327">
        <v>10</v>
      </c>
      <c r="H25327" t="s">
        <v>12180</v>
      </c>
      <c r="I25327">
        <v>150</v>
      </c>
      <c r="K25327">
        <v>100</v>
      </c>
    </row>
    <row r="25328" spans="1:11" x14ac:dyDescent="0.25">
      <c r="A25328" t="s">
        <v>21694</v>
      </c>
      <c r="B25328" t="s">
        <v>3800</v>
      </c>
      <c r="C25328" t="s">
        <v>3799</v>
      </c>
      <c r="D25328" t="s">
        <v>2166</v>
      </c>
      <c r="E25328" t="s">
        <v>77</v>
      </c>
      <c r="F25328" t="s">
        <v>78</v>
      </c>
      <c r="G25328">
        <v>25</v>
      </c>
      <c r="H25328" t="s">
        <v>12190</v>
      </c>
      <c r="I25328">
        <v>200</v>
      </c>
      <c r="K25328">
        <v>150</v>
      </c>
    </row>
    <row r="25329" spans="1:11" x14ac:dyDescent="0.25">
      <c r="A25329" t="s">
        <v>6788</v>
      </c>
      <c r="B25329" t="s">
        <v>6755</v>
      </c>
      <c r="C25329" t="s">
        <v>6754</v>
      </c>
      <c r="D25329" t="s">
        <v>889</v>
      </c>
      <c r="E25329" t="s">
        <v>2</v>
      </c>
      <c r="F25329" t="s">
        <v>3</v>
      </c>
      <c r="G25329">
        <v>1</v>
      </c>
      <c r="H25329" t="s">
        <v>6</v>
      </c>
      <c r="I25329">
        <v>37</v>
      </c>
      <c r="J25329">
        <v>100</v>
      </c>
      <c r="K25329">
        <v>100</v>
      </c>
    </row>
    <row r="25330" spans="1:11" x14ac:dyDescent="0.25">
      <c r="A25330" t="s">
        <v>27869</v>
      </c>
      <c r="B25330" t="s">
        <v>12228</v>
      </c>
      <c r="C25330" t="s">
        <v>12227</v>
      </c>
      <c r="D25330" t="s">
        <v>23974</v>
      </c>
      <c r="E25330" t="s">
        <v>77</v>
      </c>
      <c r="F25330" t="s">
        <v>78</v>
      </c>
      <c r="G25330">
        <v>25</v>
      </c>
      <c r="H25330" t="s">
        <v>12190</v>
      </c>
      <c r="I25330">
        <v>150</v>
      </c>
      <c r="K25330">
        <v>100</v>
      </c>
    </row>
    <row r="25331" spans="1:11" x14ac:dyDescent="0.25">
      <c r="A25331" t="s">
        <v>27870</v>
      </c>
      <c r="B25331" t="s">
        <v>12228</v>
      </c>
      <c r="C25331" t="s">
        <v>12227</v>
      </c>
      <c r="D25331" t="s">
        <v>23974</v>
      </c>
      <c r="E25331" t="s">
        <v>77</v>
      </c>
      <c r="F25331" t="s">
        <v>78</v>
      </c>
      <c r="G25331">
        <v>1</v>
      </c>
      <c r="H25331" t="s">
        <v>12186</v>
      </c>
      <c r="I25331">
        <v>150</v>
      </c>
      <c r="K25331">
        <v>100</v>
      </c>
    </row>
    <row r="25332" spans="1:11" x14ac:dyDescent="0.25">
      <c r="A25332" t="s">
        <v>21695</v>
      </c>
      <c r="B25332" t="s">
        <v>5293</v>
      </c>
      <c r="C25332" t="s">
        <v>5258</v>
      </c>
      <c r="D25332" t="s">
        <v>12235</v>
      </c>
      <c r="E25332" t="s">
        <v>12230</v>
      </c>
      <c r="F25332" t="s">
        <v>12231</v>
      </c>
      <c r="G25332">
        <v>10</v>
      </c>
      <c r="H25332" t="s">
        <v>12234</v>
      </c>
    </row>
    <row r="25333" spans="1:11" x14ac:dyDescent="0.25">
      <c r="A25333" t="s">
        <v>21695</v>
      </c>
      <c r="B25333" t="s">
        <v>5293</v>
      </c>
      <c r="C25333" t="s">
        <v>5258</v>
      </c>
      <c r="D25333" t="s">
        <v>12238</v>
      </c>
      <c r="E25333" t="s">
        <v>12236</v>
      </c>
      <c r="F25333" t="s">
        <v>12236</v>
      </c>
      <c r="G25333">
        <v>500</v>
      </c>
      <c r="H25333" t="s">
        <v>12237</v>
      </c>
    </row>
    <row r="25334" spans="1:11" x14ac:dyDescent="0.25">
      <c r="A25334" t="s">
        <v>21696</v>
      </c>
      <c r="B25334" t="s">
        <v>12228</v>
      </c>
      <c r="C25334" t="s">
        <v>12227</v>
      </c>
      <c r="D25334" t="s">
        <v>2166</v>
      </c>
      <c r="E25334" t="s">
        <v>77</v>
      </c>
      <c r="F25334" t="s">
        <v>78</v>
      </c>
      <c r="G25334">
        <v>10</v>
      </c>
      <c r="H25334" t="s">
        <v>12190</v>
      </c>
      <c r="I25334">
        <v>200</v>
      </c>
      <c r="K25334">
        <v>150</v>
      </c>
    </row>
    <row r="25335" spans="1:11" x14ac:dyDescent="0.25">
      <c r="A25335" t="s">
        <v>2681</v>
      </c>
      <c r="B25335" t="s">
        <v>2679</v>
      </c>
      <c r="C25335" t="s">
        <v>2678</v>
      </c>
      <c r="D25335" t="s">
        <v>7</v>
      </c>
      <c r="E25335" t="s">
        <v>2</v>
      </c>
      <c r="F25335" t="s">
        <v>3</v>
      </c>
      <c r="G25335">
        <v>1</v>
      </c>
      <c r="H25335" t="s">
        <v>25</v>
      </c>
      <c r="I25335">
        <v>65</v>
      </c>
      <c r="J25335">
        <v>55</v>
      </c>
      <c r="K25335">
        <v>65</v>
      </c>
    </row>
    <row r="25336" spans="1:11" x14ac:dyDescent="0.25">
      <c r="A25336" t="s">
        <v>21697</v>
      </c>
      <c r="B25336" t="s">
        <v>9884</v>
      </c>
      <c r="C25336" t="s">
        <v>9763</v>
      </c>
      <c r="D25336" t="s">
        <v>2166</v>
      </c>
      <c r="E25336" t="s">
        <v>77</v>
      </c>
      <c r="F25336" t="s">
        <v>78</v>
      </c>
      <c r="G25336">
        <v>100</v>
      </c>
      <c r="H25336" t="s">
        <v>12184</v>
      </c>
      <c r="I25336">
        <v>200</v>
      </c>
      <c r="K25336">
        <v>150</v>
      </c>
    </row>
    <row r="25337" spans="1:11" x14ac:dyDescent="0.25">
      <c r="A25337" t="s">
        <v>23934</v>
      </c>
      <c r="B25337" t="s">
        <v>6610</v>
      </c>
      <c r="C25337" t="s">
        <v>6609</v>
      </c>
      <c r="D25337" t="s">
        <v>3779</v>
      </c>
      <c r="E25337" t="s">
        <v>948</v>
      </c>
      <c r="F25337" t="s">
        <v>949</v>
      </c>
      <c r="G25337">
        <v>1</v>
      </c>
      <c r="H25337" t="s">
        <v>21924</v>
      </c>
      <c r="I25337">
        <v>300</v>
      </c>
      <c r="K25337">
        <v>1250</v>
      </c>
    </row>
    <row r="25338" spans="1:11" x14ac:dyDescent="0.25">
      <c r="A25338" t="s">
        <v>21698</v>
      </c>
      <c r="B25338" t="s">
        <v>12293</v>
      </c>
      <c r="C25338" t="s">
        <v>12292</v>
      </c>
      <c r="D25338" t="s">
        <v>2166</v>
      </c>
      <c r="E25338" t="s">
        <v>77</v>
      </c>
      <c r="F25338" t="s">
        <v>78</v>
      </c>
      <c r="G25338">
        <v>25</v>
      </c>
      <c r="H25338" t="s">
        <v>12190</v>
      </c>
      <c r="I25338">
        <v>200</v>
      </c>
      <c r="K25338">
        <v>150</v>
      </c>
    </row>
    <row r="25339" spans="1:11" x14ac:dyDescent="0.25">
      <c r="A25339" t="s">
        <v>21699</v>
      </c>
      <c r="B25339" t="s">
        <v>2168</v>
      </c>
      <c r="C25339" t="s">
        <v>2167</v>
      </c>
      <c r="D25339" t="s">
        <v>2166</v>
      </c>
      <c r="E25339" t="s">
        <v>77</v>
      </c>
      <c r="F25339" t="s">
        <v>78</v>
      </c>
      <c r="G25339">
        <v>25</v>
      </c>
      <c r="H25339" t="s">
        <v>12190</v>
      </c>
      <c r="I25339">
        <v>200</v>
      </c>
      <c r="K25339">
        <v>150</v>
      </c>
    </row>
    <row r="25340" spans="1:11" x14ac:dyDescent="0.25">
      <c r="A25340" t="s">
        <v>27871</v>
      </c>
      <c r="B25340" t="s">
        <v>15176</v>
      </c>
      <c r="C25340" t="s">
        <v>15175</v>
      </c>
      <c r="D25340" t="s">
        <v>23974</v>
      </c>
      <c r="E25340" t="s">
        <v>77</v>
      </c>
      <c r="F25340" t="s">
        <v>78</v>
      </c>
      <c r="G25340">
        <v>10</v>
      </c>
      <c r="H25340" t="s">
        <v>12180</v>
      </c>
      <c r="I25340">
        <v>150</v>
      </c>
      <c r="K25340">
        <v>100</v>
      </c>
    </row>
    <row r="25341" spans="1:11" x14ac:dyDescent="0.25">
      <c r="A25341" t="s">
        <v>21700</v>
      </c>
      <c r="B25341" t="s">
        <v>21702</v>
      </c>
      <c r="C25341" t="s">
        <v>21701</v>
      </c>
      <c r="D25341" t="s">
        <v>2166</v>
      </c>
      <c r="E25341" t="s">
        <v>77</v>
      </c>
      <c r="F25341" t="s">
        <v>78</v>
      </c>
      <c r="G25341">
        <v>50</v>
      </c>
      <c r="H25341" t="s">
        <v>12184</v>
      </c>
      <c r="I25341">
        <v>200</v>
      </c>
      <c r="K25341">
        <v>150</v>
      </c>
    </row>
    <row r="25342" spans="1:11" x14ac:dyDescent="0.25">
      <c r="A25342" t="s">
        <v>23935</v>
      </c>
      <c r="B25342" t="s">
        <v>21998</v>
      </c>
      <c r="C25342" t="s">
        <v>21999</v>
      </c>
      <c r="D25342" t="s">
        <v>21935</v>
      </c>
      <c r="E25342" t="s">
        <v>21918</v>
      </c>
      <c r="F25342" t="s">
        <v>21919</v>
      </c>
      <c r="G25342">
        <v>1</v>
      </c>
      <c r="H25342" t="s">
        <v>21920</v>
      </c>
      <c r="I25342">
        <v>130</v>
      </c>
      <c r="J25342">
        <v>15</v>
      </c>
      <c r="K25342">
        <v>200</v>
      </c>
    </row>
    <row r="25343" spans="1:11" x14ac:dyDescent="0.25">
      <c r="A25343" t="s">
        <v>4677</v>
      </c>
      <c r="B25343" t="s">
        <v>4547</v>
      </c>
      <c r="C25343" t="s">
        <v>4546</v>
      </c>
      <c r="D25343" t="s">
        <v>66</v>
      </c>
      <c r="E25343" t="s">
        <v>2</v>
      </c>
      <c r="F25343" t="s">
        <v>3</v>
      </c>
      <c r="G25343">
        <v>1</v>
      </c>
      <c r="H25343" t="s">
        <v>6</v>
      </c>
      <c r="I25343">
        <v>110</v>
      </c>
      <c r="J25343">
        <v>85</v>
      </c>
      <c r="K25343">
        <v>110</v>
      </c>
    </row>
    <row r="25344" spans="1:11" x14ac:dyDescent="0.25">
      <c r="A25344" t="s">
        <v>27872</v>
      </c>
      <c r="B25344" t="s">
        <v>12306</v>
      </c>
      <c r="C25344" t="s">
        <v>12305</v>
      </c>
      <c r="D25344" t="s">
        <v>23974</v>
      </c>
      <c r="E25344" t="s">
        <v>77</v>
      </c>
      <c r="F25344" t="s">
        <v>78</v>
      </c>
      <c r="G25344">
        <v>10</v>
      </c>
      <c r="H25344" t="s">
        <v>12180</v>
      </c>
      <c r="I25344">
        <v>150</v>
      </c>
      <c r="K25344">
        <v>100</v>
      </c>
    </row>
    <row r="25345" spans="1:11" x14ac:dyDescent="0.25">
      <c r="A25345" t="s">
        <v>27873</v>
      </c>
      <c r="B25345" t="s">
        <v>8766</v>
      </c>
      <c r="C25345" t="s">
        <v>8765</v>
      </c>
      <c r="D25345" t="s">
        <v>23974</v>
      </c>
      <c r="E25345" t="s">
        <v>77</v>
      </c>
      <c r="F25345" t="s">
        <v>78</v>
      </c>
      <c r="G25345">
        <v>10</v>
      </c>
      <c r="H25345" t="s">
        <v>12180</v>
      </c>
      <c r="I25345">
        <v>150</v>
      </c>
      <c r="K25345">
        <v>100</v>
      </c>
    </row>
    <row r="25346" spans="1:11" x14ac:dyDescent="0.25">
      <c r="A25346" t="s">
        <v>21703</v>
      </c>
      <c r="B25346" t="s">
        <v>21675</v>
      </c>
      <c r="C25346" t="s">
        <v>21674</v>
      </c>
      <c r="D25346" t="s">
        <v>2166</v>
      </c>
      <c r="E25346" t="s">
        <v>77</v>
      </c>
      <c r="F25346" t="s">
        <v>78</v>
      </c>
      <c r="G25346">
        <v>25</v>
      </c>
      <c r="H25346" t="s">
        <v>12190</v>
      </c>
      <c r="I25346">
        <v>200</v>
      </c>
      <c r="K25346">
        <v>150</v>
      </c>
    </row>
    <row r="25347" spans="1:11" x14ac:dyDescent="0.25">
      <c r="A25347" t="s">
        <v>21704</v>
      </c>
      <c r="B25347" t="s">
        <v>216</v>
      </c>
      <c r="C25347" t="s">
        <v>166</v>
      </c>
      <c r="D25347" t="s">
        <v>80</v>
      </c>
      <c r="E25347" t="s">
        <v>77</v>
      </c>
      <c r="F25347" t="s">
        <v>78</v>
      </c>
      <c r="G25347">
        <v>1</v>
      </c>
      <c r="H25347" t="s">
        <v>12186</v>
      </c>
      <c r="I25347">
        <v>475</v>
      </c>
      <c r="K25347">
        <v>300</v>
      </c>
    </row>
    <row r="25348" spans="1:11" x14ac:dyDescent="0.25">
      <c r="A25348" t="s">
        <v>21705</v>
      </c>
      <c r="B25348" t="s">
        <v>13968</v>
      </c>
      <c r="C25348" t="s">
        <v>13967</v>
      </c>
      <c r="D25348" t="s">
        <v>5401</v>
      </c>
      <c r="E25348" t="s">
        <v>77</v>
      </c>
      <c r="F25348" t="s">
        <v>78</v>
      </c>
      <c r="G25348">
        <v>10</v>
      </c>
      <c r="H25348" t="s">
        <v>12180</v>
      </c>
      <c r="I25348">
        <v>275</v>
      </c>
      <c r="K25348">
        <v>200</v>
      </c>
    </row>
    <row r="25349" spans="1:11" x14ac:dyDescent="0.25">
      <c r="A25349" t="s">
        <v>21706</v>
      </c>
      <c r="B25349" t="s">
        <v>216</v>
      </c>
      <c r="C25349" t="s">
        <v>166</v>
      </c>
      <c r="D25349" t="s">
        <v>5401</v>
      </c>
      <c r="E25349" t="s">
        <v>77</v>
      </c>
      <c r="F25349" t="s">
        <v>78</v>
      </c>
      <c r="G25349">
        <v>1</v>
      </c>
      <c r="H25349" t="s">
        <v>12186</v>
      </c>
      <c r="I25349">
        <v>275</v>
      </c>
      <c r="K25349">
        <v>200</v>
      </c>
    </row>
    <row r="25350" spans="1:11" x14ac:dyDescent="0.25">
      <c r="A25350" t="s">
        <v>27874</v>
      </c>
      <c r="B25350" t="s">
        <v>8621</v>
      </c>
      <c r="C25350" t="s">
        <v>8620</v>
      </c>
      <c r="D25350" t="s">
        <v>23974</v>
      </c>
      <c r="E25350" t="s">
        <v>77</v>
      </c>
      <c r="F25350" t="s">
        <v>78</v>
      </c>
      <c r="G25350">
        <v>1</v>
      </c>
      <c r="H25350" t="s">
        <v>12186</v>
      </c>
      <c r="I25350">
        <v>150</v>
      </c>
      <c r="K25350">
        <v>100</v>
      </c>
    </row>
    <row r="25351" spans="1:11" x14ac:dyDescent="0.25">
      <c r="A25351" t="s">
        <v>21707</v>
      </c>
      <c r="B25351" t="s">
        <v>3224</v>
      </c>
      <c r="C25351" t="s">
        <v>1189</v>
      </c>
      <c r="D25351" t="s">
        <v>12284</v>
      </c>
      <c r="E25351" t="s">
        <v>21860</v>
      </c>
      <c r="F25351" t="s">
        <v>21861</v>
      </c>
      <c r="G25351">
        <v>1</v>
      </c>
      <c r="H25351" t="s">
        <v>12265</v>
      </c>
      <c r="I25351">
        <v>150</v>
      </c>
      <c r="K25351">
        <v>200</v>
      </c>
    </row>
    <row r="25352" spans="1:11" x14ac:dyDescent="0.25">
      <c r="A25352" t="s">
        <v>27875</v>
      </c>
      <c r="B25352" t="s">
        <v>15065</v>
      </c>
      <c r="C25352" t="s">
        <v>15064</v>
      </c>
      <c r="D25352" t="s">
        <v>23974</v>
      </c>
      <c r="E25352" t="s">
        <v>77</v>
      </c>
      <c r="F25352" t="s">
        <v>78</v>
      </c>
      <c r="G25352">
        <v>1</v>
      </c>
      <c r="H25352" t="s">
        <v>12186</v>
      </c>
      <c r="I25352">
        <v>150</v>
      </c>
      <c r="K25352">
        <v>100</v>
      </c>
    </row>
    <row r="25353" spans="1:11" x14ac:dyDescent="0.25">
      <c r="A25353" t="s">
        <v>21708</v>
      </c>
      <c r="B25353" t="s">
        <v>21710</v>
      </c>
      <c r="C25353" t="s">
        <v>21709</v>
      </c>
      <c r="D25353" t="s">
        <v>80</v>
      </c>
      <c r="E25353" t="s">
        <v>77</v>
      </c>
      <c r="F25353" t="s">
        <v>78</v>
      </c>
      <c r="G25353">
        <v>10</v>
      </c>
      <c r="H25353" t="s">
        <v>12180</v>
      </c>
      <c r="I25353">
        <v>475</v>
      </c>
      <c r="K25353">
        <v>300</v>
      </c>
    </row>
    <row r="25354" spans="1:11" x14ac:dyDescent="0.25">
      <c r="A25354" t="s">
        <v>21711</v>
      </c>
      <c r="B25354" t="s">
        <v>10861</v>
      </c>
      <c r="C25354" t="s">
        <v>10860</v>
      </c>
      <c r="D25354" t="s">
        <v>2166</v>
      </c>
      <c r="E25354" t="s">
        <v>77</v>
      </c>
      <c r="F25354" t="s">
        <v>78</v>
      </c>
      <c r="G25354">
        <v>5</v>
      </c>
      <c r="H25354" t="s">
        <v>12489</v>
      </c>
      <c r="I25354">
        <v>200</v>
      </c>
      <c r="K25354">
        <v>150</v>
      </c>
    </row>
    <row r="25355" spans="1:11" x14ac:dyDescent="0.25">
      <c r="A25355" t="s">
        <v>23936</v>
      </c>
      <c r="B25355" t="s">
        <v>6674</v>
      </c>
      <c r="C25355" t="s">
        <v>6673</v>
      </c>
      <c r="D25355" t="s">
        <v>7600</v>
      </c>
      <c r="E25355" t="s">
        <v>948</v>
      </c>
      <c r="F25355" t="s">
        <v>949</v>
      </c>
      <c r="G25355">
        <v>1</v>
      </c>
      <c r="H25355" t="s">
        <v>21924</v>
      </c>
      <c r="I25355">
        <v>400</v>
      </c>
      <c r="K25355">
        <v>1250</v>
      </c>
    </row>
    <row r="25356" spans="1:11" x14ac:dyDescent="0.25">
      <c r="A25356" t="s">
        <v>27876</v>
      </c>
      <c r="B25356" t="s">
        <v>13328</v>
      </c>
      <c r="C25356" t="s">
        <v>13327</v>
      </c>
      <c r="D25356" t="s">
        <v>23974</v>
      </c>
      <c r="E25356" t="s">
        <v>77</v>
      </c>
      <c r="F25356" t="s">
        <v>78</v>
      </c>
      <c r="G25356">
        <v>25</v>
      </c>
      <c r="H25356" t="s">
        <v>12190</v>
      </c>
      <c r="I25356">
        <v>150</v>
      </c>
      <c r="K25356">
        <v>100</v>
      </c>
    </row>
    <row r="25357" spans="1:11" x14ac:dyDescent="0.25">
      <c r="A25357" t="s">
        <v>5650</v>
      </c>
      <c r="B25357" t="s">
        <v>5644</v>
      </c>
      <c r="C25357" t="s">
        <v>5643</v>
      </c>
      <c r="D25357" t="s">
        <v>66</v>
      </c>
      <c r="E25357" t="s">
        <v>2</v>
      </c>
      <c r="F25357" t="s">
        <v>3</v>
      </c>
      <c r="G25357">
        <v>1</v>
      </c>
      <c r="H25357" t="s">
        <v>6</v>
      </c>
      <c r="I25357">
        <v>110</v>
      </c>
      <c r="J25357">
        <v>85</v>
      </c>
      <c r="K25357">
        <v>110</v>
      </c>
    </row>
    <row r="25358" spans="1:11" x14ac:dyDescent="0.25">
      <c r="A25358" t="s">
        <v>5651</v>
      </c>
      <c r="B25358" t="s">
        <v>5644</v>
      </c>
      <c r="C25358" t="s">
        <v>5643</v>
      </c>
      <c r="D25358" t="s">
        <v>66</v>
      </c>
      <c r="E25358" t="s">
        <v>2</v>
      </c>
      <c r="F25358" t="s">
        <v>3</v>
      </c>
      <c r="G25358">
        <v>1</v>
      </c>
      <c r="H25358" t="s">
        <v>6</v>
      </c>
      <c r="I25358">
        <v>110</v>
      </c>
      <c r="J25358">
        <v>85</v>
      </c>
      <c r="K25358">
        <v>110</v>
      </c>
    </row>
    <row r="25359" spans="1:11" x14ac:dyDescent="0.25">
      <c r="A25359" t="s">
        <v>27877</v>
      </c>
      <c r="B25359" t="s">
        <v>14775</v>
      </c>
      <c r="C25359" t="s">
        <v>14775</v>
      </c>
      <c r="D25359" t="s">
        <v>23974</v>
      </c>
      <c r="E25359" t="s">
        <v>77</v>
      </c>
      <c r="F25359" t="s">
        <v>78</v>
      </c>
      <c r="G25359">
        <v>100</v>
      </c>
      <c r="H25359" t="s">
        <v>12184</v>
      </c>
      <c r="I25359">
        <v>150</v>
      </c>
      <c r="K25359">
        <v>100</v>
      </c>
    </row>
    <row r="25360" spans="1:11" x14ac:dyDescent="0.25">
      <c r="A25360" t="s">
        <v>27878</v>
      </c>
      <c r="B25360" t="s">
        <v>14775</v>
      </c>
      <c r="C25360" t="s">
        <v>14775</v>
      </c>
      <c r="D25360" t="s">
        <v>23974</v>
      </c>
      <c r="E25360" t="s">
        <v>77</v>
      </c>
      <c r="F25360" t="s">
        <v>78</v>
      </c>
      <c r="G25360">
        <v>10</v>
      </c>
      <c r="H25360" t="s">
        <v>12180</v>
      </c>
      <c r="I25360">
        <v>150</v>
      </c>
      <c r="K25360">
        <v>100</v>
      </c>
    </row>
    <row r="25361" spans="1:11" x14ac:dyDescent="0.25">
      <c r="A25361" t="s">
        <v>21712</v>
      </c>
      <c r="B25361" t="s">
        <v>3905</v>
      </c>
      <c r="C25361" t="s">
        <v>3904</v>
      </c>
      <c r="D25361" t="s">
        <v>2166</v>
      </c>
      <c r="E25361" t="s">
        <v>77</v>
      </c>
      <c r="F25361" t="s">
        <v>78</v>
      </c>
      <c r="G25361">
        <v>1</v>
      </c>
      <c r="H25361" t="s">
        <v>12186</v>
      </c>
      <c r="I25361">
        <v>200</v>
      </c>
      <c r="K25361">
        <v>150</v>
      </c>
    </row>
    <row r="25362" spans="1:11" x14ac:dyDescent="0.25">
      <c r="A25362" t="s">
        <v>21713</v>
      </c>
      <c r="B25362" t="s">
        <v>2168</v>
      </c>
      <c r="C25362" t="s">
        <v>2167</v>
      </c>
      <c r="D25362" t="s">
        <v>2166</v>
      </c>
      <c r="E25362" t="s">
        <v>77</v>
      </c>
      <c r="F25362" t="s">
        <v>78</v>
      </c>
      <c r="G25362">
        <v>25</v>
      </c>
      <c r="H25362" t="s">
        <v>12190</v>
      </c>
      <c r="I25362">
        <v>200</v>
      </c>
      <c r="K25362">
        <v>150</v>
      </c>
    </row>
    <row r="25363" spans="1:11" x14ac:dyDescent="0.25">
      <c r="A25363" t="s">
        <v>37</v>
      </c>
      <c r="B25363" t="s">
        <v>23</v>
      </c>
      <c r="C25363" t="s">
        <v>22</v>
      </c>
      <c r="D25363" t="s">
        <v>38</v>
      </c>
      <c r="E25363" t="s">
        <v>2</v>
      </c>
      <c r="F25363" t="s">
        <v>3</v>
      </c>
      <c r="G25363">
        <v>1</v>
      </c>
      <c r="H25363" t="s">
        <v>6</v>
      </c>
      <c r="I25363">
        <v>150</v>
      </c>
      <c r="J25363">
        <v>150</v>
      </c>
      <c r="K25363">
        <v>440</v>
      </c>
    </row>
    <row r="25364" spans="1:11" x14ac:dyDescent="0.25">
      <c r="A25364" t="s">
        <v>27879</v>
      </c>
      <c r="B25364" t="s">
        <v>5633</v>
      </c>
      <c r="C25364" t="s">
        <v>5632</v>
      </c>
      <c r="D25364" t="s">
        <v>23974</v>
      </c>
      <c r="E25364" t="s">
        <v>77</v>
      </c>
      <c r="F25364" t="s">
        <v>78</v>
      </c>
      <c r="G25364">
        <v>1</v>
      </c>
      <c r="H25364" t="s">
        <v>12186</v>
      </c>
      <c r="I25364">
        <v>150</v>
      </c>
      <c r="K25364">
        <v>100</v>
      </c>
    </row>
    <row r="25365" spans="1:11" x14ac:dyDescent="0.25">
      <c r="A25365" t="s">
        <v>21714</v>
      </c>
      <c r="B25365" t="s">
        <v>12306</v>
      </c>
      <c r="C25365" t="s">
        <v>12305</v>
      </c>
      <c r="D25365" t="s">
        <v>12266</v>
      </c>
      <c r="E25365" t="s">
        <v>21860</v>
      </c>
      <c r="F25365" t="s">
        <v>21861</v>
      </c>
      <c r="G25365">
        <v>1</v>
      </c>
      <c r="H25365" t="s">
        <v>12302</v>
      </c>
      <c r="I25365">
        <v>100</v>
      </c>
      <c r="K25365">
        <v>150</v>
      </c>
    </row>
    <row r="25366" spans="1:11" x14ac:dyDescent="0.25">
      <c r="A25366" t="s">
        <v>21715</v>
      </c>
      <c r="B25366" t="s">
        <v>17870</v>
      </c>
      <c r="C25366" t="s">
        <v>17869</v>
      </c>
      <c r="D25366" t="s">
        <v>2166</v>
      </c>
      <c r="E25366" t="s">
        <v>77</v>
      </c>
      <c r="F25366" t="s">
        <v>78</v>
      </c>
      <c r="G25366">
        <v>5</v>
      </c>
      <c r="H25366" t="s">
        <v>12489</v>
      </c>
      <c r="I25366">
        <v>200</v>
      </c>
      <c r="K25366">
        <v>150</v>
      </c>
    </row>
    <row r="25367" spans="1:11" x14ac:dyDescent="0.25">
      <c r="A25367" t="s">
        <v>21716</v>
      </c>
      <c r="B25367" t="s">
        <v>17870</v>
      </c>
      <c r="C25367" t="s">
        <v>17869</v>
      </c>
      <c r="D25367" t="s">
        <v>2166</v>
      </c>
      <c r="E25367" t="s">
        <v>77</v>
      </c>
      <c r="F25367" t="s">
        <v>78</v>
      </c>
      <c r="G25367">
        <v>10</v>
      </c>
      <c r="H25367" t="s">
        <v>12180</v>
      </c>
      <c r="I25367">
        <v>200</v>
      </c>
      <c r="K25367">
        <v>150</v>
      </c>
    </row>
    <row r="25368" spans="1:11" x14ac:dyDescent="0.25">
      <c r="A25368" t="s">
        <v>21717</v>
      </c>
      <c r="B25368" t="s">
        <v>21710</v>
      </c>
      <c r="C25368" t="s">
        <v>21709</v>
      </c>
      <c r="D25368" t="s">
        <v>80</v>
      </c>
      <c r="E25368" t="s">
        <v>77</v>
      </c>
      <c r="F25368" t="s">
        <v>78</v>
      </c>
      <c r="G25368">
        <v>1</v>
      </c>
      <c r="H25368" t="s">
        <v>12186</v>
      </c>
      <c r="I25368">
        <v>475</v>
      </c>
      <c r="K25368">
        <v>300</v>
      </c>
    </row>
    <row r="25369" spans="1:11" x14ac:dyDescent="0.25">
      <c r="A25369" t="s">
        <v>5248</v>
      </c>
      <c r="B25369" t="s">
        <v>5245</v>
      </c>
      <c r="C25369" t="s">
        <v>5244</v>
      </c>
      <c r="D25369" t="s">
        <v>32</v>
      </c>
      <c r="E25369" t="s">
        <v>2</v>
      </c>
      <c r="F25369" t="s">
        <v>3</v>
      </c>
      <c r="G25369">
        <v>1</v>
      </c>
      <c r="H25369" t="s">
        <v>6</v>
      </c>
      <c r="I25369">
        <v>240</v>
      </c>
      <c r="J25369">
        <v>235</v>
      </c>
      <c r="K25369">
        <v>580</v>
      </c>
    </row>
    <row r="25370" spans="1:11" x14ac:dyDescent="0.25">
      <c r="A25370" t="s">
        <v>21718</v>
      </c>
      <c r="B25370" t="s">
        <v>21710</v>
      </c>
      <c r="C25370" t="s">
        <v>21709</v>
      </c>
      <c r="D25370" t="s">
        <v>80</v>
      </c>
      <c r="E25370" t="s">
        <v>77</v>
      </c>
      <c r="F25370" t="s">
        <v>78</v>
      </c>
      <c r="G25370">
        <v>1</v>
      </c>
      <c r="H25370" t="s">
        <v>12186</v>
      </c>
      <c r="I25370">
        <v>475</v>
      </c>
      <c r="K25370">
        <v>300</v>
      </c>
    </row>
    <row r="25371" spans="1:11" x14ac:dyDescent="0.25">
      <c r="A25371" t="s">
        <v>21719</v>
      </c>
      <c r="B25371" t="s">
        <v>21710</v>
      </c>
      <c r="C25371" t="s">
        <v>21709</v>
      </c>
      <c r="D25371" t="s">
        <v>5401</v>
      </c>
      <c r="E25371" t="s">
        <v>77</v>
      </c>
      <c r="F25371" t="s">
        <v>78</v>
      </c>
      <c r="G25371">
        <v>1</v>
      </c>
      <c r="H25371" t="s">
        <v>12186</v>
      </c>
      <c r="I25371">
        <v>275</v>
      </c>
      <c r="K25371">
        <v>200</v>
      </c>
    </row>
    <row r="25372" spans="1:11" x14ac:dyDescent="0.25">
      <c r="A25372" t="s">
        <v>1862</v>
      </c>
      <c r="B25372" t="s">
        <v>1843</v>
      </c>
      <c r="C25372" t="s">
        <v>1842</v>
      </c>
      <c r="D25372" t="s">
        <v>11</v>
      </c>
      <c r="E25372" t="s">
        <v>2</v>
      </c>
      <c r="F25372" t="s">
        <v>3</v>
      </c>
      <c r="G25372">
        <v>1</v>
      </c>
      <c r="H25372" t="s">
        <v>25</v>
      </c>
      <c r="I25372">
        <v>205</v>
      </c>
      <c r="J25372">
        <v>150</v>
      </c>
      <c r="K25372">
        <v>220</v>
      </c>
    </row>
    <row r="25373" spans="1:11" x14ac:dyDescent="0.25">
      <c r="A25373" t="s">
        <v>4997</v>
      </c>
      <c r="B25373" t="s">
        <v>4887</v>
      </c>
      <c r="C25373" t="s">
        <v>4886</v>
      </c>
      <c r="D25373" t="s">
        <v>15</v>
      </c>
      <c r="E25373" t="s">
        <v>2</v>
      </c>
      <c r="F25373" t="s">
        <v>3</v>
      </c>
      <c r="G25373">
        <v>1</v>
      </c>
      <c r="H25373" t="s">
        <v>6</v>
      </c>
      <c r="I25373">
        <v>75</v>
      </c>
      <c r="J25373">
        <v>75</v>
      </c>
      <c r="K25373">
        <v>120</v>
      </c>
    </row>
    <row r="25374" spans="1:11" x14ac:dyDescent="0.25">
      <c r="A25374" t="s">
        <v>4998</v>
      </c>
      <c r="B25374" t="s">
        <v>4887</v>
      </c>
      <c r="C25374" t="s">
        <v>4886</v>
      </c>
      <c r="D25374" t="s">
        <v>15</v>
      </c>
      <c r="E25374" t="s">
        <v>2</v>
      </c>
      <c r="F25374" t="s">
        <v>3</v>
      </c>
      <c r="G25374">
        <v>1</v>
      </c>
      <c r="H25374" t="s">
        <v>6</v>
      </c>
      <c r="I25374">
        <v>75</v>
      </c>
      <c r="J25374">
        <v>75</v>
      </c>
      <c r="K25374">
        <v>120</v>
      </c>
    </row>
    <row r="25375" spans="1:11" x14ac:dyDescent="0.25">
      <c r="A25375" t="s">
        <v>5006</v>
      </c>
      <c r="B25375" t="s">
        <v>5003</v>
      </c>
      <c r="C25375" t="s">
        <v>5002</v>
      </c>
      <c r="D25375" t="s">
        <v>827</v>
      </c>
      <c r="E25375" t="s">
        <v>673</v>
      </c>
      <c r="F25375" t="s">
        <v>674</v>
      </c>
      <c r="G25375">
        <v>1</v>
      </c>
      <c r="H25375" t="s">
        <v>6</v>
      </c>
      <c r="I25375">
        <v>25</v>
      </c>
      <c r="J25375">
        <v>25</v>
      </c>
      <c r="K25375">
        <v>85</v>
      </c>
    </row>
    <row r="25376" spans="1:11" x14ac:dyDescent="0.25">
      <c r="A25376" t="s">
        <v>23937</v>
      </c>
      <c r="B25376" t="s">
        <v>21998</v>
      </c>
      <c r="C25376" t="s">
        <v>21999</v>
      </c>
      <c r="D25376" t="s">
        <v>21935</v>
      </c>
      <c r="E25376" t="s">
        <v>21918</v>
      </c>
      <c r="F25376" t="s">
        <v>21919</v>
      </c>
      <c r="G25376">
        <v>1</v>
      </c>
      <c r="H25376" t="s">
        <v>21920</v>
      </c>
      <c r="I25376">
        <v>130</v>
      </c>
      <c r="J25376">
        <v>15</v>
      </c>
      <c r="K25376">
        <v>200</v>
      </c>
    </row>
    <row r="25377" spans="1:11" x14ac:dyDescent="0.25">
      <c r="A25377" t="s">
        <v>27880</v>
      </c>
      <c r="B25377" t="s">
        <v>13505</v>
      </c>
      <c r="C25377" t="s">
        <v>13504</v>
      </c>
      <c r="D25377" t="s">
        <v>23974</v>
      </c>
      <c r="E25377" t="s">
        <v>77</v>
      </c>
      <c r="F25377" t="s">
        <v>78</v>
      </c>
      <c r="G25377">
        <v>10</v>
      </c>
      <c r="H25377" t="s">
        <v>12180</v>
      </c>
      <c r="I25377">
        <v>150</v>
      </c>
      <c r="K25377">
        <v>100</v>
      </c>
    </row>
    <row r="25378" spans="1:11" x14ac:dyDescent="0.25">
      <c r="A25378" t="s">
        <v>27881</v>
      </c>
      <c r="B25378" t="s">
        <v>12301</v>
      </c>
      <c r="C25378" t="s">
        <v>12300</v>
      </c>
      <c r="D25378" t="s">
        <v>23974</v>
      </c>
      <c r="E25378" t="s">
        <v>77</v>
      </c>
      <c r="F25378" t="s">
        <v>78</v>
      </c>
      <c r="G25378">
        <v>10</v>
      </c>
      <c r="H25378" t="s">
        <v>12180</v>
      </c>
      <c r="I25378">
        <v>150</v>
      </c>
      <c r="K25378">
        <v>100</v>
      </c>
    </row>
    <row r="25379" spans="1:11" x14ac:dyDescent="0.25">
      <c r="A25379" t="s">
        <v>27882</v>
      </c>
      <c r="B25379" t="s">
        <v>10082</v>
      </c>
      <c r="C25379" t="s">
        <v>10081</v>
      </c>
      <c r="D25379" t="s">
        <v>23974</v>
      </c>
      <c r="E25379" t="s">
        <v>77</v>
      </c>
      <c r="F25379" t="s">
        <v>78</v>
      </c>
      <c r="G25379">
        <v>1</v>
      </c>
      <c r="H25379" t="s">
        <v>12186</v>
      </c>
      <c r="I25379">
        <v>150</v>
      </c>
      <c r="K25379">
        <v>100</v>
      </c>
    </row>
    <row r="25380" spans="1:11" x14ac:dyDescent="0.25">
      <c r="A25380" t="s">
        <v>9598</v>
      </c>
      <c r="B25380" t="s">
        <v>9597</v>
      </c>
      <c r="C25380" t="s">
        <v>9596</v>
      </c>
      <c r="D25380" t="s">
        <v>7</v>
      </c>
      <c r="E25380" t="s">
        <v>2</v>
      </c>
      <c r="F25380" t="s">
        <v>3</v>
      </c>
      <c r="G25380">
        <v>1</v>
      </c>
      <c r="H25380" t="s">
        <v>6</v>
      </c>
      <c r="I25380">
        <v>65</v>
      </c>
      <c r="J25380">
        <v>55</v>
      </c>
      <c r="K25380">
        <v>65</v>
      </c>
    </row>
    <row r="25381" spans="1:11" x14ac:dyDescent="0.25">
      <c r="A25381" t="s">
        <v>21720</v>
      </c>
      <c r="B25381" t="s">
        <v>167</v>
      </c>
      <c r="C25381" t="s">
        <v>166</v>
      </c>
      <c r="D25381" t="s">
        <v>80</v>
      </c>
      <c r="E25381" t="s">
        <v>77</v>
      </c>
      <c r="F25381" t="s">
        <v>78</v>
      </c>
      <c r="G25381">
        <v>1</v>
      </c>
      <c r="H25381" t="s">
        <v>12186</v>
      </c>
      <c r="I25381">
        <v>475</v>
      </c>
      <c r="K25381">
        <v>300</v>
      </c>
    </row>
    <row r="25382" spans="1:11" x14ac:dyDescent="0.25">
      <c r="A25382" t="s">
        <v>39</v>
      </c>
      <c r="B25382" t="s">
        <v>23</v>
      </c>
      <c r="C25382" t="s">
        <v>22</v>
      </c>
      <c r="D25382" t="s">
        <v>34</v>
      </c>
      <c r="E25382" t="s">
        <v>2</v>
      </c>
      <c r="F25382" t="s">
        <v>3</v>
      </c>
      <c r="G25382">
        <v>1</v>
      </c>
      <c r="H25382" t="s">
        <v>6</v>
      </c>
      <c r="I25382">
        <v>150</v>
      </c>
      <c r="J25382">
        <v>150</v>
      </c>
      <c r="K25382">
        <v>650</v>
      </c>
    </row>
    <row r="25383" spans="1:11" x14ac:dyDescent="0.25">
      <c r="A25383" t="s">
        <v>6672</v>
      </c>
      <c r="B25383" t="s">
        <v>6670</v>
      </c>
      <c r="C25383" t="s">
        <v>6669</v>
      </c>
      <c r="D25383" t="s">
        <v>49</v>
      </c>
      <c r="E25383" t="s">
        <v>2</v>
      </c>
      <c r="F25383" t="s">
        <v>3</v>
      </c>
      <c r="G25383">
        <v>1</v>
      </c>
      <c r="H25383" t="s">
        <v>25</v>
      </c>
      <c r="I25383">
        <v>200</v>
      </c>
      <c r="J25383">
        <v>170</v>
      </c>
      <c r="K25383">
        <v>350</v>
      </c>
    </row>
    <row r="25384" spans="1:11" x14ac:dyDescent="0.25">
      <c r="A25384" t="s">
        <v>9312</v>
      </c>
      <c r="B25384" t="s">
        <v>9306</v>
      </c>
      <c r="C25384" t="s">
        <v>9305</v>
      </c>
      <c r="D25384" t="s">
        <v>1138</v>
      </c>
      <c r="E25384" t="s">
        <v>2</v>
      </c>
      <c r="F25384" t="s">
        <v>3</v>
      </c>
      <c r="G25384">
        <v>1</v>
      </c>
      <c r="H25384" t="s">
        <v>25</v>
      </c>
      <c r="I25384">
        <v>90</v>
      </c>
      <c r="J25384">
        <v>90</v>
      </c>
      <c r="K25384">
        <v>360</v>
      </c>
    </row>
    <row r="25385" spans="1:11" x14ac:dyDescent="0.25">
      <c r="A25385" t="s">
        <v>23938</v>
      </c>
      <c r="B25385" t="s">
        <v>23939</v>
      </c>
      <c r="C25385" t="s">
        <v>23940</v>
      </c>
      <c r="D25385" t="s">
        <v>4769</v>
      </c>
      <c r="E25385" t="s">
        <v>948</v>
      </c>
      <c r="F25385" t="s">
        <v>949</v>
      </c>
      <c r="G25385">
        <v>1</v>
      </c>
      <c r="H25385" t="s">
        <v>21924</v>
      </c>
      <c r="I25385">
        <v>200</v>
      </c>
      <c r="K25385">
        <v>1250</v>
      </c>
    </row>
    <row r="25386" spans="1:11" x14ac:dyDescent="0.25">
      <c r="A25386" t="s">
        <v>5652</v>
      </c>
      <c r="B25386" t="s">
        <v>5644</v>
      </c>
      <c r="C25386" t="s">
        <v>5643</v>
      </c>
      <c r="D25386" t="s">
        <v>66</v>
      </c>
      <c r="E25386" t="s">
        <v>2</v>
      </c>
      <c r="F25386" t="s">
        <v>3</v>
      </c>
      <c r="G25386">
        <v>1</v>
      </c>
      <c r="H25386" t="s">
        <v>25</v>
      </c>
      <c r="I25386">
        <v>110</v>
      </c>
      <c r="J25386">
        <v>85</v>
      </c>
      <c r="K25386">
        <v>110</v>
      </c>
    </row>
    <row r="25387" spans="1:11" x14ac:dyDescent="0.25">
      <c r="A25387" t="s">
        <v>21721</v>
      </c>
      <c r="B25387" t="s">
        <v>8621</v>
      </c>
      <c r="C25387" t="s">
        <v>8620</v>
      </c>
      <c r="D25387" t="s">
        <v>2166</v>
      </c>
      <c r="E25387" t="s">
        <v>77</v>
      </c>
      <c r="F25387" t="s">
        <v>78</v>
      </c>
      <c r="G25387">
        <v>25</v>
      </c>
      <c r="H25387" t="s">
        <v>12190</v>
      </c>
      <c r="I25387">
        <v>200</v>
      </c>
      <c r="K25387">
        <v>150</v>
      </c>
    </row>
    <row r="25388" spans="1:11" x14ac:dyDescent="0.25">
      <c r="A25388" t="s">
        <v>21722</v>
      </c>
      <c r="B25388" t="s">
        <v>21330</v>
      </c>
      <c r="C25388" t="s">
        <v>21329</v>
      </c>
      <c r="D25388" t="s">
        <v>2166</v>
      </c>
      <c r="E25388" t="s">
        <v>77</v>
      </c>
      <c r="F25388" t="s">
        <v>78</v>
      </c>
      <c r="G25388">
        <v>5</v>
      </c>
      <c r="H25388" t="s">
        <v>12489</v>
      </c>
      <c r="I25388">
        <v>200</v>
      </c>
      <c r="K25388">
        <v>150</v>
      </c>
    </row>
    <row r="25389" spans="1:11" x14ac:dyDescent="0.25">
      <c r="A25389" t="s">
        <v>3071</v>
      </c>
      <c r="B25389" t="s">
        <v>3069</v>
      </c>
      <c r="C25389" t="s">
        <v>3066</v>
      </c>
      <c r="D25389" t="s">
        <v>15</v>
      </c>
      <c r="E25389" t="s">
        <v>2</v>
      </c>
      <c r="F25389" t="s">
        <v>3</v>
      </c>
      <c r="G25389">
        <v>1</v>
      </c>
      <c r="H25389" t="s">
        <v>6</v>
      </c>
      <c r="I25389">
        <v>75</v>
      </c>
      <c r="J25389">
        <v>75</v>
      </c>
      <c r="K25389">
        <v>120</v>
      </c>
    </row>
    <row r="25390" spans="1:11" x14ac:dyDescent="0.25">
      <c r="A25390" t="s">
        <v>21723</v>
      </c>
      <c r="B25390" t="s">
        <v>18447</v>
      </c>
      <c r="C25390" t="s">
        <v>18446</v>
      </c>
      <c r="D25390" t="s">
        <v>5401</v>
      </c>
      <c r="E25390" t="s">
        <v>77</v>
      </c>
      <c r="F25390" t="s">
        <v>78</v>
      </c>
      <c r="G25390">
        <v>10</v>
      </c>
      <c r="H25390" t="s">
        <v>12180</v>
      </c>
      <c r="I25390">
        <v>275</v>
      </c>
      <c r="K25390">
        <v>200</v>
      </c>
    </row>
    <row r="25391" spans="1:11" x14ac:dyDescent="0.25">
      <c r="A25391" t="s">
        <v>21724</v>
      </c>
      <c r="B25391" t="s">
        <v>3224</v>
      </c>
      <c r="C25391" t="s">
        <v>1189</v>
      </c>
      <c r="D25391" t="s">
        <v>2166</v>
      </c>
      <c r="E25391" t="s">
        <v>77</v>
      </c>
      <c r="F25391" t="s">
        <v>78</v>
      </c>
      <c r="G25391">
        <v>1</v>
      </c>
      <c r="H25391" t="s">
        <v>12186</v>
      </c>
      <c r="I25391">
        <v>200</v>
      </c>
      <c r="K25391">
        <v>150</v>
      </c>
    </row>
    <row r="25392" spans="1:11" x14ac:dyDescent="0.25">
      <c r="A25392" t="s">
        <v>27883</v>
      </c>
      <c r="B25392" t="s">
        <v>14775</v>
      </c>
      <c r="C25392" t="s">
        <v>14775</v>
      </c>
      <c r="D25392" t="s">
        <v>23974</v>
      </c>
      <c r="E25392" t="s">
        <v>77</v>
      </c>
      <c r="F25392" t="s">
        <v>78</v>
      </c>
      <c r="G25392">
        <v>50</v>
      </c>
      <c r="H25392" t="s">
        <v>12184</v>
      </c>
      <c r="I25392">
        <v>150</v>
      </c>
      <c r="K25392">
        <v>100</v>
      </c>
    </row>
    <row r="25393" spans="1:11" x14ac:dyDescent="0.25">
      <c r="A25393" t="s">
        <v>21725</v>
      </c>
      <c r="B25393" t="s">
        <v>9884</v>
      </c>
      <c r="C25393" t="s">
        <v>9763</v>
      </c>
      <c r="D25393" t="s">
        <v>2166</v>
      </c>
      <c r="E25393" t="s">
        <v>77</v>
      </c>
      <c r="F25393" t="s">
        <v>78</v>
      </c>
      <c r="G25393">
        <v>50</v>
      </c>
      <c r="H25393" t="s">
        <v>12184</v>
      </c>
      <c r="I25393">
        <v>200</v>
      </c>
      <c r="K25393">
        <v>150</v>
      </c>
    </row>
    <row r="25394" spans="1:11" x14ac:dyDescent="0.25">
      <c r="A25394" t="s">
        <v>21726</v>
      </c>
      <c r="B25394" t="s">
        <v>12301</v>
      </c>
      <c r="C25394" t="s">
        <v>12300</v>
      </c>
      <c r="D25394" t="s">
        <v>2166</v>
      </c>
      <c r="E25394" t="s">
        <v>77</v>
      </c>
      <c r="F25394" t="s">
        <v>78</v>
      </c>
      <c r="G25394">
        <v>25</v>
      </c>
      <c r="H25394" t="s">
        <v>12190</v>
      </c>
      <c r="I25394">
        <v>200</v>
      </c>
      <c r="K25394">
        <v>150</v>
      </c>
    </row>
    <row r="25395" spans="1:11" x14ac:dyDescent="0.25">
      <c r="A25395" t="s">
        <v>27884</v>
      </c>
      <c r="B25395" t="s">
        <v>12306</v>
      </c>
      <c r="C25395" t="s">
        <v>12305</v>
      </c>
      <c r="D25395" t="s">
        <v>23974</v>
      </c>
      <c r="E25395" t="s">
        <v>77</v>
      </c>
      <c r="F25395" t="s">
        <v>78</v>
      </c>
      <c r="G25395">
        <v>25</v>
      </c>
      <c r="H25395" t="s">
        <v>12190</v>
      </c>
      <c r="I25395">
        <v>150</v>
      </c>
      <c r="K25395">
        <v>100</v>
      </c>
    </row>
    <row r="25396" spans="1:11" x14ac:dyDescent="0.25">
      <c r="A25396" t="s">
        <v>21727</v>
      </c>
      <c r="B25396" t="s">
        <v>21728</v>
      </c>
      <c r="C25396" t="s">
        <v>14656</v>
      </c>
      <c r="D25396" t="s">
        <v>80</v>
      </c>
      <c r="E25396" t="s">
        <v>77</v>
      </c>
      <c r="F25396" t="s">
        <v>78</v>
      </c>
      <c r="G25396">
        <v>25</v>
      </c>
      <c r="H25396" t="s">
        <v>12190</v>
      </c>
      <c r="I25396">
        <v>475</v>
      </c>
      <c r="K25396">
        <v>300</v>
      </c>
    </row>
    <row r="25397" spans="1:11" x14ac:dyDescent="0.25">
      <c r="A25397" t="s">
        <v>23941</v>
      </c>
      <c r="B25397" t="s">
        <v>15211</v>
      </c>
      <c r="C25397" t="s">
        <v>15210</v>
      </c>
      <c r="D25397" t="s">
        <v>21911</v>
      </c>
      <c r="E25397" t="s">
        <v>21912</v>
      </c>
      <c r="F25397" t="s">
        <v>21912</v>
      </c>
      <c r="G25397">
        <v>28</v>
      </c>
      <c r="H25397" t="s">
        <v>21913</v>
      </c>
    </row>
    <row r="25398" spans="1:11" x14ac:dyDescent="0.25">
      <c r="A25398" t="s">
        <v>23942</v>
      </c>
      <c r="B25398" t="s">
        <v>21998</v>
      </c>
      <c r="C25398" t="s">
        <v>21999</v>
      </c>
      <c r="D25398" t="s">
        <v>21935</v>
      </c>
      <c r="E25398" t="s">
        <v>21918</v>
      </c>
      <c r="F25398" t="s">
        <v>21919</v>
      </c>
      <c r="G25398">
        <v>1</v>
      </c>
      <c r="H25398" t="s">
        <v>21920</v>
      </c>
      <c r="I25398">
        <v>130</v>
      </c>
      <c r="J25398">
        <v>15</v>
      </c>
      <c r="K25398">
        <v>200</v>
      </c>
    </row>
    <row r="25399" spans="1:11" x14ac:dyDescent="0.25">
      <c r="A25399" t="s">
        <v>7967</v>
      </c>
      <c r="B25399" t="s">
        <v>7935</v>
      </c>
      <c r="C25399" t="s">
        <v>7934</v>
      </c>
      <c r="D25399" t="s">
        <v>2023</v>
      </c>
      <c r="E25399" t="s">
        <v>2</v>
      </c>
      <c r="F25399" t="s">
        <v>3</v>
      </c>
      <c r="G25399">
        <v>1</v>
      </c>
      <c r="H25399" t="s">
        <v>25</v>
      </c>
      <c r="I25399">
        <v>74</v>
      </c>
      <c r="J25399">
        <v>40</v>
      </c>
      <c r="K25399">
        <v>74</v>
      </c>
    </row>
    <row r="25400" spans="1:11" x14ac:dyDescent="0.25">
      <c r="A25400" t="s">
        <v>7968</v>
      </c>
      <c r="B25400" t="s">
        <v>7935</v>
      </c>
      <c r="C25400" t="s">
        <v>7934</v>
      </c>
      <c r="D25400" t="s">
        <v>2023</v>
      </c>
      <c r="E25400" t="s">
        <v>2</v>
      </c>
      <c r="F25400" t="s">
        <v>3</v>
      </c>
      <c r="G25400">
        <v>1</v>
      </c>
      <c r="H25400" t="s">
        <v>25</v>
      </c>
      <c r="I25400">
        <v>74</v>
      </c>
      <c r="J25400">
        <v>40</v>
      </c>
      <c r="K25400">
        <v>74</v>
      </c>
    </row>
    <row r="25401" spans="1:11" x14ac:dyDescent="0.25">
      <c r="A25401" t="s">
        <v>21729</v>
      </c>
      <c r="B25401" t="s">
        <v>3224</v>
      </c>
      <c r="C25401" t="s">
        <v>1189</v>
      </c>
      <c r="D25401" t="s">
        <v>2166</v>
      </c>
      <c r="E25401" t="s">
        <v>77</v>
      </c>
      <c r="F25401" t="s">
        <v>78</v>
      </c>
      <c r="G25401">
        <v>1</v>
      </c>
      <c r="H25401" t="s">
        <v>12186</v>
      </c>
      <c r="I25401">
        <v>200</v>
      </c>
      <c r="K25401">
        <v>150</v>
      </c>
    </row>
    <row r="25402" spans="1:11" x14ac:dyDescent="0.25">
      <c r="A25402" t="s">
        <v>21730</v>
      </c>
      <c r="B25402" t="s">
        <v>13170</v>
      </c>
      <c r="C25402" t="s">
        <v>12203</v>
      </c>
      <c r="D25402" t="s">
        <v>2166</v>
      </c>
      <c r="E25402" t="s">
        <v>77</v>
      </c>
      <c r="F25402" t="s">
        <v>78</v>
      </c>
      <c r="G25402">
        <v>1</v>
      </c>
      <c r="H25402" t="s">
        <v>12186</v>
      </c>
      <c r="I25402">
        <v>200</v>
      </c>
      <c r="K25402">
        <v>150</v>
      </c>
    </row>
    <row r="25403" spans="1:11" x14ac:dyDescent="0.25">
      <c r="A25403" t="s">
        <v>40</v>
      </c>
      <c r="B25403" t="s">
        <v>23</v>
      </c>
      <c r="C25403" t="s">
        <v>22</v>
      </c>
      <c r="D25403" t="s">
        <v>41</v>
      </c>
      <c r="E25403" t="s">
        <v>2</v>
      </c>
      <c r="F25403" t="s">
        <v>3</v>
      </c>
      <c r="G25403">
        <v>1</v>
      </c>
      <c r="H25403" t="s">
        <v>6</v>
      </c>
      <c r="I25403">
        <v>200</v>
      </c>
      <c r="J25403">
        <v>160</v>
      </c>
      <c r="K25403">
        <v>450</v>
      </c>
    </row>
    <row r="25404" spans="1:11" x14ac:dyDescent="0.25">
      <c r="A25404" t="s">
        <v>23943</v>
      </c>
      <c r="B25404" t="s">
        <v>21998</v>
      </c>
      <c r="C25404" t="s">
        <v>21999</v>
      </c>
      <c r="D25404" t="s">
        <v>21935</v>
      </c>
      <c r="E25404" t="s">
        <v>21918</v>
      </c>
      <c r="F25404" t="s">
        <v>21919</v>
      </c>
      <c r="G25404">
        <v>1</v>
      </c>
      <c r="H25404" t="s">
        <v>21920</v>
      </c>
      <c r="I25404">
        <v>130</v>
      </c>
      <c r="J25404">
        <v>15</v>
      </c>
      <c r="K25404">
        <v>200</v>
      </c>
    </row>
    <row r="25405" spans="1:11" x14ac:dyDescent="0.25">
      <c r="A25405" t="s">
        <v>27885</v>
      </c>
      <c r="B25405" t="s">
        <v>12228</v>
      </c>
      <c r="C25405" t="s">
        <v>12227</v>
      </c>
      <c r="D25405" t="s">
        <v>23974</v>
      </c>
      <c r="E25405" t="s">
        <v>77</v>
      </c>
      <c r="F25405" t="s">
        <v>78</v>
      </c>
      <c r="G25405">
        <v>10</v>
      </c>
      <c r="H25405" t="s">
        <v>12180</v>
      </c>
      <c r="I25405">
        <v>150</v>
      </c>
      <c r="K25405">
        <v>100</v>
      </c>
    </row>
    <row r="25406" spans="1:11" x14ac:dyDescent="0.25">
      <c r="A25406" t="s">
        <v>21731</v>
      </c>
      <c r="B25406" t="s">
        <v>12228</v>
      </c>
      <c r="C25406" t="s">
        <v>12227</v>
      </c>
      <c r="D25406" t="s">
        <v>5401</v>
      </c>
      <c r="E25406" t="s">
        <v>77</v>
      </c>
      <c r="F25406" t="s">
        <v>78</v>
      </c>
      <c r="G25406">
        <v>100</v>
      </c>
      <c r="H25406" t="s">
        <v>12184</v>
      </c>
      <c r="I25406">
        <v>275</v>
      </c>
      <c r="K25406">
        <v>200</v>
      </c>
    </row>
    <row r="25407" spans="1:11" x14ac:dyDescent="0.25">
      <c r="A25407" t="s">
        <v>27886</v>
      </c>
      <c r="B25407" t="s">
        <v>21330</v>
      </c>
      <c r="C25407" t="s">
        <v>21329</v>
      </c>
      <c r="D25407" t="s">
        <v>23974</v>
      </c>
      <c r="E25407" t="s">
        <v>77</v>
      </c>
      <c r="F25407" t="s">
        <v>78</v>
      </c>
      <c r="G25407">
        <v>1</v>
      </c>
      <c r="H25407" t="s">
        <v>12186</v>
      </c>
      <c r="I25407">
        <v>150</v>
      </c>
      <c r="K25407">
        <v>100</v>
      </c>
    </row>
    <row r="25408" spans="1:11" x14ac:dyDescent="0.25">
      <c r="A25408" t="s">
        <v>21732</v>
      </c>
      <c r="B25408" t="s">
        <v>5698</v>
      </c>
      <c r="C25408" t="s">
        <v>5702</v>
      </c>
      <c r="D25408" t="s">
        <v>5401</v>
      </c>
      <c r="E25408" t="s">
        <v>77</v>
      </c>
      <c r="F25408" t="s">
        <v>78</v>
      </c>
      <c r="G25408">
        <v>1</v>
      </c>
      <c r="H25408" t="s">
        <v>12186</v>
      </c>
      <c r="I25408">
        <v>275</v>
      </c>
      <c r="K25408">
        <v>200</v>
      </c>
    </row>
    <row r="25409" spans="1:11" x14ac:dyDescent="0.25">
      <c r="A25409" t="s">
        <v>23944</v>
      </c>
      <c r="B25409" t="s">
        <v>21998</v>
      </c>
      <c r="C25409" t="s">
        <v>21999</v>
      </c>
      <c r="D25409" t="s">
        <v>21935</v>
      </c>
      <c r="E25409" t="s">
        <v>21918</v>
      </c>
      <c r="F25409" t="s">
        <v>21919</v>
      </c>
      <c r="G25409">
        <v>1</v>
      </c>
      <c r="H25409" t="s">
        <v>21920</v>
      </c>
      <c r="I25409">
        <v>130</v>
      </c>
      <c r="J25409">
        <v>15</v>
      </c>
      <c r="K25409">
        <v>200</v>
      </c>
    </row>
    <row r="25410" spans="1:11" x14ac:dyDescent="0.25">
      <c r="A25410" t="s">
        <v>8043</v>
      </c>
      <c r="B25410" t="s">
        <v>8042</v>
      </c>
      <c r="C25410" t="s">
        <v>8041</v>
      </c>
      <c r="D25410" t="s">
        <v>15</v>
      </c>
      <c r="E25410" t="s">
        <v>2</v>
      </c>
      <c r="F25410" t="s">
        <v>3</v>
      </c>
      <c r="G25410">
        <v>1</v>
      </c>
      <c r="H25410" t="s">
        <v>25</v>
      </c>
      <c r="I25410">
        <v>75</v>
      </c>
      <c r="J25410">
        <v>75</v>
      </c>
      <c r="K25410">
        <v>120</v>
      </c>
    </row>
    <row r="25411" spans="1:11" x14ac:dyDescent="0.25">
      <c r="A25411" t="s">
        <v>27887</v>
      </c>
      <c r="B25411" t="s">
        <v>13505</v>
      </c>
      <c r="C25411" t="s">
        <v>13504</v>
      </c>
      <c r="D25411" t="s">
        <v>23974</v>
      </c>
      <c r="E25411" t="s">
        <v>77</v>
      </c>
      <c r="F25411" t="s">
        <v>78</v>
      </c>
      <c r="G25411">
        <v>1</v>
      </c>
      <c r="H25411" t="s">
        <v>12186</v>
      </c>
      <c r="I25411">
        <v>150</v>
      </c>
      <c r="K25411">
        <v>100</v>
      </c>
    </row>
    <row r="25412" spans="1:11" x14ac:dyDescent="0.25">
      <c r="A25412" t="s">
        <v>27888</v>
      </c>
      <c r="B25412" t="s">
        <v>14775</v>
      </c>
      <c r="C25412" t="s">
        <v>14775</v>
      </c>
      <c r="D25412" t="s">
        <v>23974</v>
      </c>
      <c r="E25412" t="s">
        <v>77</v>
      </c>
      <c r="F25412" t="s">
        <v>78</v>
      </c>
      <c r="G25412">
        <v>50</v>
      </c>
      <c r="H25412" t="s">
        <v>12184</v>
      </c>
      <c r="I25412">
        <v>150</v>
      </c>
      <c r="K25412">
        <v>100</v>
      </c>
    </row>
    <row r="25413" spans="1:11" x14ac:dyDescent="0.25">
      <c r="A25413" t="s">
        <v>27889</v>
      </c>
      <c r="B25413" t="s">
        <v>7507</v>
      </c>
      <c r="C25413" t="s">
        <v>7506</v>
      </c>
      <c r="D25413" t="s">
        <v>23974</v>
      </c>
      <c r="E25413" t="s">
        <v>77</v>
      </c>
      <c r="F25413" t="s">
        <v>78</v>
      </c>
      <c r="G25413">
        <v>10</v>
      </c>
      <c r="H25413" t="s">
        <v>12180</v>
      </c>
      <c r="I25413">
        <v>150</v>
      </c>
      <c r="K25413">
        <v>100</v>
      </c>
    </row>
    <row r="25414" spans="1:11" x14ac:dyDescent="0.25">
      <c r="A25414" t="s">
        <v>10915</v>
      </c>
      <c r="B25414" t="s">
        <v>10897</v>
      </c>
      <c r="C25414" t="s">
        <v>10896</v>
      </c>
      <c r="D25414" t="s">
        <v>330</v>
      </c>
      <c r="E25414" t="s">
        <v>72</v>
      </c>
      <c r="G25414">
        <v>1</v>
      </c>
      <c r="H25414" t="s">
        <v>6</v>
      </c>
      <c r="I25414">
        <v>115</v>
      </c>
      <c r="J25414">
        <v>115</v>
      </c>
      <c r="K25414">
        <v>170</v>
      </c>
    </row>
    <row r="25415" spans="1:11" x14ac:dyDescent="0.25">
      <c r="A25415" t="s">
        <v>23945</v>
      </c>
      <c r="B25415" t="s">
        <v>11128</v>
      </c>
      <c r="C25415" t="s">
        <v>11127</v>
      </c>
      <c r="D25415" t="s">
        <v>21917</v>
      </c>
      <c r="E25415" t="s">
        <v>21918</v>
      </c>
      <c r="F25415" t="s">
        <v>21919</v>
      </c>
      <c r="G25415">
        <v>1</v>
      </c>
      <c r="H25415" t="s">
        <v>21920</v>
      </c>
      <c r="I25415">
        <v>170</v>
      </c>
      <c r="J25415">
        <v>35</v>
      </c>
      <c r="K25415">
        <v>200</v>
      </c>
    </row>
    <row r="25416" spans="1:11" x14ac:dyDescent="0.25">
      <c r="A25416" t="s">
        <v>21733</v>
      </c>
      <c r="B25416" t="s">
        <v>7924</v>
      </c>
      <c r="C25416" t="s">
        <v>7926</v>
      </c>
      <c r="D25416" t="s">
        <v>2166</v>
      </c>
      <c r="E25416" t="s">
        <v>77</v>
      </c>
      <c r="F25416" t="s">
        <v>78</v>
      </c>
      <c r="G25416">
        <v>25</v>
      </c>
      <c r="H25416" t="s">
        <v>12190</v>
      </c>
      <c r="I25416">
        <v>200</v>
      </c>
      <c r="K25416">
        <v>150</v>
      </c>
    </row>
    <row r="25417" spans="1:11" x14ac:dyDescent="0.25">
      <c r="A25417" t="s">
        <v>8044</v>
      </c>
      <c r="B25417" t="s">
        <v>8042</v>
      </c>
      <c r="C25417" t="s">
        <v>8041</v>
      </c>
      <c r="D25417" t="s">
        <v>15</v>
      </c>
      <c r="E25417" t="s">
        <v>2</v>
      </c>
      <c r="F25417" t="s">
        <v>3</v>
      </c>
      <c r="G25417">
        <v>1</v>
      </c>
      <c r="H25417" t="s">
        <v>6</v>
      </c>
      <c r="I25417">
        <v>75</v>
      </c>
      <c r="J25417">
        <v>75</v>
      </c>
      <c r="K25417">
        <v>120</v>
      </c>
    </row>
    <row r="25418" spans="1:11" x14ac:dyDescent="0.25">
      <c r="A25418" t="s">
        <v>27890</v>
      </c>
      <c r="B25418" t="s">
        <v>7924</v>
      </c>
      <c r="C25418" t="s">
        <v>7926</v>
      </c>
      <c r="D25418" t="s">
        <v>23974</v>
      </c>
      <c r="E25418" t="s">
        <v>77</v>
      </c>
      <c r="F25418" t="s">
        <v>78</v>
      </c>
      <c r="G25418">
        <v>10</v>
      </c>
      <c r="H25418" t="s">
        <v>12180</v>
      </c>
      <c r="I25418">
        <v>150</v>
      </c>
      <c r="K25418">
        <v>100</v>
      </c>
    </row>
    <row r="25419" spans="1:11" x14ac:dyDescent="0.25">
      <c r="A25419" t="s">
        <v>21734</v>
      </c>
      <c r="B25419" t="s">
        <v>12330</v>
      </c>
      <c r="C25419" t="s">
        <v>12329</v>
      </c>
      <c r="D25419" t="s">
        <v>2166</v>
      </c>
      <c r="E25419" t="s">
        <v>77</v>
      </c>
      <c r="F25419" t="s">
        <v>78</v>
      </c>
      <c r="G25419">
        <v>50</v>
      </c>
      <c r="H25419" t="s">
        <v>12184</v>
      </c>
      <c r="I25419">
        <v>200</v>
      </c>
      <c r="K25419">
        <v>150</v>
      </c>
    </row>
    <row r="25420" spans="1:11" x14ac:dyDescent="0.25">
      <c r="A25420" t="s">
        <v>23946</v>
      </c>
      <c r="B25420" t="s">
        <v>3569</v>
      </c>
      <c r="C25420" t="s">
        <v>3568</v>
      </c>
      <c r="D25420" t="s">
        <v>21911</v>
      </c>
      <c r="E25420" t="s">
        <v>21912</v>
      </c>
      <c r="F25420" t="s">
        <v>21912</v>
      </c>
      <c r="G25420">
        <v>28</v>
      </c>
      <c r="H25420" t="s">
        <v>21913</v>
      </c>
    </row>
    <row r="25421" spans="1:11" x14ac:dyDescent="0.25">
      <c r="A25421" t="s">
        <v>3615</v>
      </c>
      <c r="B25421" t="s">
        <v>3609</v>
      </c>
      <c r="C25421" t="s">
        <v>3608</v>
      </c>
      <c r="D25421" t="s">
        <v>954</v>
      </c>
      <c r="E25421" t="s">
        <v>2</v>
      </c>
      <c r="F25421" t="s">
        <v>3</v>
      </c>
      <c r="G25421">
        <v>1</v>
      </c>
      <c r="H25421" t="s">
        <v>25</v>
      </c>
      <c r="I25421">
        <v>46</v>
      </c>
      <c r="J25421">
        <v>46</v>
      </c>
      <c r="K25421">
        <v>100</v>
      </c>
    </row>
    <row r="25422" spans="1:11" x14ac:dyDescent="0.25">
      <c r="A25422" t="s">
        <v>21735</v>
      </c>
      <c r="B25422" t="s">
        <v>21736</v>
      </c>
      <c r="C25422" t="s">
        <v>3638</v>
      </c>
      <c r="D25422" t="s">
        <v>5401</v>
      </c>
      <c r="E25422" t="s">
        <v>77</v>
      </c>
      <c r="F25422" t="s">
        <v>78</v>
      </c>
      <c r="G25422">
        <v>25</v>
      </c>
      <c r="H25422" t="s">
        <v>12190</v>
      </c>
      <c r="I25422">
        <v>275</v>
      </c>
      <c r="K25422">
        <v>200</v>
      </c>
    </row>
    <row r="25423" spans="1:11" x14ac:dyDescent="0.25">
      <c r="A25423" t="s">
        <v>27891</v>
      </c>
      <c r="B25423" t="s">
        <v>14775</v>
      </c>
      <c r="C25423" t="s">
        <v>14775</v>
      </c>
      <c r="D25423" t="s">
        <v>23974</v>
      </c>
      <c r="E25423" t="s">
        <v>77</v>
      </c>
      <c r="F25423" t="s">
        <v>78</v>
      </c>
      <c r="G25423">
        <v>25</v>
      </c>
      <c r="H25423" t="s">
        <v>12190</v>
      </c>
      <c r="I25423">
        <v>150</v>
      </c>
      <c r="K25423">
        <v>100</v>
      </c>
    </row>
    <row r="25424" spans="1:11" x14ac:dyDescent="0.25">
      <c r="A25424" t="s">
        <v>27892</v>
      </c>
      <c r="B25424" t="s">
        <v>8658</v>
      </c>
      <c r="C25424" t="s">
        <v>8657</v>
      </c>
      <c r="D25424" t="s">
        <v>23974</v>
      </c>
      <c r="E25424" t="s">
        <v>77</v>
      </c>
      <c r="F25424" t="s">
        <v>78</v>
      </c>
      <c r="G25424">
        <v>5</v>
      </c>
      <c r="H25424" t="s">
        <v>12489</v>
      </c>
      <c r="I25424">
        <v>150</v>
      </c>
      <c r="K25424">
        <v>100</v>
      </c>
    </row>
    <row r="25425" spans="1:11" x14ac:dyDescent="0.25">
      <c r="A25425" t="s">
        <v>27893</v>
      </c>
      <c r="B25425" t="s">
        <v>10707</v>
      </c>
      <c r="C25425" t="s">
        <v>2162</v>
      </c>
      <c r="D25425" t="s">
        <v>23974</v>
      </c>
      <c r="E25425" t="s">
        <v>77</v>
      </c>
      <c r="F25425" t="s">
        <v>78</v>
      </c>
      <c r="G25425">
        <v>10</v>
      </c>
      <c r="H25425" t="s">
        <v>12180</v>
      </c>
      <c r="I25425">
        <v>150</v>
      </c>
      <c r="K25425">
        <v>100</v>
      </c>
    </row>
    <row r="25426" spans="1:11" x14ac:dyDescent="0.25">
      <c r="A25426" t="s">
        <v>27894</v>
      </c>
      <c r="B25426" t="s">
        <v>14775</v>
      </c>
      <c r="C25426" t="s">
        <v>14775</v>
      </c>
      <c r="D25426" t="s">
        <v>23974</v>
      </c>
      <c r="E25426" t="s">
        <v>77</v>
      </c>
      <c r="F25426" t="s">
        <v>78</v>
      </c>
      <c r="G25426">
        <v>10</v>
      </c>
      <c r="H25426" t="s">
        <v>12180</v>
      </c>
      <c r="I25426">
        <v>150</v>
      </c>
      <c r="K25426">
        <v>100</v>
      </c>
    </row>
    <row r="25427" spans="1:11" x14ac:dyDescent="0.25">
      <c r="A25427" t="s">
        <v>21737</v>
      </c>
      <c r="B25427" t="s">
        <v>14775</v>
      </c>
      <c r="C25427" t="s">
        <v>14775</v>
      </c>
      <c r="D25427" t="s">
        <v>2166</v>
      </c>
      <c r="E25427" t="s">
        <v>77</v>
      </c>
      <c r="F25427" t="s">
        <v>78</v>
      </c>
      <c r="G25427">
        <v>50</v>
      </c>
      <c r="H25427" t="s">
        <v>12184</v>
      </c>
      <c r="I25427">
        <v>200</v>
      </c>
      <c r="K25427">
        <v>150</v>
      </c>
    </row>
    <row r="25428" spans="1:11" x14ac:dyDescent="0.25">
      <c r="A25428" t="s">
        <v>6789</v>
      </c>
      <c r="B25428" t="s">
        <v>6755</v>
      </c>
      <c r="C25428" t="s">
        <v>6754</v>
      </c>
      <c r="D25428" t="s">
        <v>889</v>
      </c>
      <c r="E25428" t="s">
        <v>2</v>
      </c>
      <c r="F25428" t="s">
        <v>3</v>
      </c>
      <c r="G25428">
        <v>1</v>
      </c>
      <c r="H25428" t="s">
        <v>25</v>
      </c>
      <c r="I25428">
        <v>37</v>
      </c>
      <c r="J25428">
        <v>100</v>
      </c>
      <c r="K25428">
        <v>100</v>
      </c>
    </row>
    <row r="25429" spans="1:11" x14ac:dyDescent="0.25">
      <c r="A25429" t="s">
        <v>3236</v>
      </c>
      <c r="B25429" t="s">
        <v>3224</v>
      </c>
      <c r="C25429" t="s">
        <v>1189</v>
      </c>
      <c r="D25429" t="s">
        <v>15</v>
      </c>
      <c r="E25429" t="s">
        <v>2</v>
      </c>
      <c r="F25429" t="s">
        <v>3</v>
      </c>
      <c r="G25429">
        <v>1</v>
      </c>
      <c r="H25429" t="s">
        <v>6</v>
      </c>
      <c r="I25429">
        <v>75</v>
      </c>
      <c r="J25429">
        <v>75</v>
      </c>
      <c r="K25429">
        <v>120</v>
      </c>
    </row>
    <row r="25430" spans="1:11" x14ac:dyDescent="0.25">
      <c r="A25430" t="s">
        <v>7835</v>
      </c>
      <c r="B25430" t="s">
        <v>7715</v>
      </c>
      <c r="C25430" t="s">
        <v>7714</v>
      </c>
      <c r="D25430" t="s">
        <v>61</v>
      </c>
      <c r="E25430" t="s">
        <v>2</v>
      </c>
      <c r="F25430" t="s">
        <v>3</v>
      </c>
      <c r="G25430">
        <v>1</v>
      </c>
      <c r="H25430" t="s">
        <v>6</v>
      </c>
      <c r="I25430">
        <v>280</v>
      </c>
      <c r="J25430">
        <v>190</v>
      </c>
      <c r="K25430">
        <v>350</v>
      </c>
    </row>
    <row r="25431" spans="1:11" x14ac:dyDescent="0.25">
      <c r="A25431" t="s">
        <v>7836</v>
      </c>
      <c r="B25431" t="s">
        <v>7715</v>
      </c>
      <c r="C25431" t="s">
        <v>7714</v>
      </c>
      <c r="D25431" t="s">
        <v>41</v>
      </c>
      <c r="E25431" t="s">
        <v>2</v>
      </c>
      <c r="F25431" t="s">
        <v>3</v>
      </c>
      <c r="G25431">
        <v>1</v>
      </c>
      <c r="H25431" t="s">
        <v>6</v>
      </c>
      <c r="I25431">
        <v>200</v>
      </c>
      <c r="J25431">
        <v>160</v>
      </c>
      <c r="K25431">
        <v>450</v>
      </c>
    </row>
    <row r="25432" spans="1:11" x14ac:dyDescent="0.25">
      <c r="A25432" t="s">
        <v>9561</v>
      </c>
      <c r="B25432" t="s">
        <v>9485</v>
      </c>
      <c r="C25432" t="s">
        <v>9485</v>
      </c>
      <c r="D25432" t="s">
        <v>517</v>
      </c>
      <c r="E25432" t="s">
        <v>109</v>
      </c>
      <c r="F25432" t="s">
        <v>110</v>
      </c>
      <c r="G25432">
        <v>1</v>
      </c>
      <c r="H25432" t="s">
        <v>211</v>
      </c>
      <c r="I25432">
        <v>199</v>
      </c>
      <c r="J25432">
        <v>151</v>
      </c>
      <c r="K25432">
        <v>219</v>
      </c>
    </row>
    <row r="25433" spans="1:11" x14ac:dyDescent="0.25">
      <c r="A25433" t="s">
        <v>23947</v>
      </c>
      <c r="B25433" t="s">
        <v>6670</v>
      </c>
      <c r="C25433" t="s">
        <v>6669</v>
      </c>
      <c r="D25433" t="s">
        <v>6358</v>
      </c>
      <c r="E25433" t="s">
        <v>948</v>
      </c>
      <c r="F25433" t="s">
        <v>949</v>
      </c>
      <c r="G25433">
        <v>1</v>
      </c>
      <c r="H25433" t="s">
        <v>21924</v>
      </c>
      <c r="I25433">
        <v>240</v>
      </c>
      <c r="K25433">
        <v>720</v>
      </c>
    </row>
    <row r="25434" spans="1:11" x14ac:dyDescent="0.25">
      <c r="A25434" t="s">
        <v>5198</v>
      </c>
      <c r="B25434" t="s">
        <v>5123</v>
      </c>
      <c r="C25434" t="s">
        <v>3157</v>
      </c>
      <c r="D25434" t="s">
        <v>15</v>
      </c>
      <c r="E25434" t="s">
        <v>2</v>
      </c>
      <c r="F25434" t="s">
        <v>3</v>
      </c>
      <c r="G25434">
        <v>1</v>
      </c>
      <c r="H25434" t="s">
        <v>6</v>
      </c>
      <c r="I25434">
        <v>75</v>
      </c>
      <c r="J25434">
        <v>75</v>
      </c>
      <c r="K25434">
        <v>120</v>
      </c>
    </row>
    <row r="25435" spans="1:11" x14ac:dyDescent="0.25">
      <c r="A25435" t="s">
        <v>6598</v>
      </c>
      <c r="B25435" t="s">
        <v>6522</v>
      </c>
      <c r="C25435" t="s">
        <v>6521</v>
      </c>
      <c r="D25435" t="s">
        <v>66</v>
      </c>
      <c r="E25435" t="s">
        <v>2</v>
      </c>
      <c r="F25435" t="s">
        <v>3</v>
      </c>
      <c r="G25435">
        <v>1</v>
      </c>
      <c r="H25435" t="s">
        <v>6</v>
      </c>
      <c r="I25435">
        <v>110</v>
      </c>
      <c r="J25435">
        <v>85</v>
      </c>
      <c r="K25435">
        <v>110</v>
      </c>
    </row>
    <row r="25436" spans="1:11" x14ac:dyDescent="0.25">
      <c r="A25436" t="s">
        <v>27895</v>
      </c>
      <c r="B25436" t="s">
        <v>10082</v>
      </c>
      <c r="C25436" t="s">
        <v>10081</v>
      </c>
      <c r="D25436" t="s">
        <v>23974</v>
      </c>
      <c r="E25436" t="s">
        <v>77</v>
      </c>
      <c r="F25436" t="s">
        <v>78</v>
      </c>
      <c r="G25436">
        <v>1</v>
      </c>
      <c r="H25436" t="s">
        <v>12186</v>
      </c>
      <c r="I25436">
        <v>150</v>
      </c>
      <c r="K25436">
        <v>100</v>
      </c>
    </row>
    <row r="25437" spans="1:11" x14ac:dyDescent="0.25">
      <c r="A25437" t="s">
        <v>27896</v>
      </c>
      <c r="B25437" t="s">
        <v>7507</v>
      </c>
      <c r="C25437" t="s">
        <v>7506</v>
      </c>
      <c r="D25437" t="s">
        <v>23974</v>
      </c>
      <c r="E25437" t="s">
        <v>77</v>
      </c>
      <c r="F25437" t="s">
        <v>78</v>
      </c>
      <c r="G25437">
        <v>10</v>
      </c>
      <c r="H25437" t="s">
        <v>12180</v>
      </c>
      <c r="I25437">
        <v>150</v>
      </c>
      <c r="K25437">
        <v>100</v>
      </c>
    </row>
    <row r="25438" spans="1:11" x14ac:dyDescent="0.25">
      <c r="A25438" t="s">
        <v>23948</v>
      </c>
      <c r="B25438" t="s">
        <v>1193</v>
      </c>
      <c r="C25438" t="s">
        <v>1192</v>
      </c>
      <c r="D25438" t="s">
        <v>10682</v>
      </c>
      <c r="E25438" t="s">
        <v>948</v>
      </c>
      <c r="F25438" t="s">
        <v>949</v>
      </c>
      <c r="G25438">
        <v>1</v>
      </c>
      <c r="H25438" t="s">
        <v>21950</v>
      </c>
      <c r="I25438">
        <v>360</v>
      </c>
      <c r="K25438">
        <v>1250</v>
      </c>
    </row>
    <row r="25439" spans="1:11" x14ac:dyDescent="0.25">
      <c r="A25439" t="s">
        <v>23949</v>
      </c>
      <c r="B25439" t="s">
        <v>6670</v>
      </c>
      <c r="C25439" t="s">
        <v>6669</v>
      </c>
      <c r="D25439" t="s">
        <v>3779</v>
      </c>
      <c r="E25439" t="s">
        <v>948</v>
      </c>
      <c r="F25439" t="s">
        <v>949</v>
      </c>
      <c r="G25439">
        <v>1</v>
      </c>
      <c r="H25439" t="s">
        <v>21950</v>
      </c>
      <c r="I25439">
        <v>300</v>
      </c>
      <c r="K25439">
        <v>1250</v>
      </c>
    </row>
    <row r="25440" spans="1:11" x14ac:dyDescent="0.25">
      <c r="A25440" t="s">
        <v>21738</v>
      </c>
      <c r="B25440" t="s">
        <v>3706</v>
      </c>
      <c r="C25440" t="s">
        <v>3705</v>
      </c>
      <c r="D25440" t="s">
        <v>12692</v>
      </c>
      <c r="E25440" t="s">
        <v>77</v>
      </c>
      <c r="F25440" t="s">
        <v>78</v>
      </c>
      <c r="G25440">
        <v>1</v>
      </c>
      <c r="H25440" t="s">
        <v>12186</v>
      </c>
      <c r="I25440">
        <v>300</v>
      </c>
      <c r="J25440">
        <v>0.1</v>
      </c>
      <c r="K25440">
        <v>400</v>
      </c>
    </row>
    <row r="25441" spans="1:11" x14ac:dyDescent="0.25">
      <c r="A25441" t="s">
        <v>21739</v>
      </c>
      <c r="B25441" t="s">
        <v>3706</v>
      </c>
      <c r="C25441" t="s">
        <v>3705</v>
      </c>
      <c r="D25441" t="s">
        <v>12692</v>
      </c>
      <c r="E25441" t="s">
        <v>77</v>
      </c>
      <c r="F25441" t="s">
        <v>78</v>
      </c>
      <c r="G25441">
        <v>1</v>
      </c>
      <c r="H25441" t="s">
        <v>12186</v>
      </c>
      <c r="I25441">
        <v>300</v>
      </c>
      <c r="J25441">
        <v>0.1</v>
      </c>
      <c r="K25441">
        <v>400</v>
      </c>
    </row>
    <row r="25442" spans="1:11" x14ac:dyDescent="0.25">
      <c r="A25442" t="s">
        <v>6083</v>
      </c>
      <c r="B25442" t="s">
        <v>6061</v>
      </c>
      <c r="C25442" t="s">
        <v>3718</v>
      </c>
      <c r="D25442" t="s">
        <v>2023</v>
      </c>
      <c r="E25442" t="s">
        <v>2</v>
      </c>
      <c r="F25442" t="s">
        <v>3</v>
      </c>
      <c r="G25442">
        <v>1</v>
      </c>
      <c r="H25442" t="s">
        <v>25</v>
      </c>
      <c r="I25442">
        <v>74</v>
      </c>
      <c r="J25442">
        <v>40</v>
      </c>
      <c r="K25442">
        <v>74</v>
      </c>
    </row>
    <row r="25443" spans="1:11" x14ac:dyDescent="0.25">
      <c r="A25443" t="s">
        <v>6084</v>
      </c>
      <c r="B25443" t="s">
        <v>6061</v>
      </c>
      <c r="C25443" t="s">
        <v>3718</v>
      </c>
      <c r="D25443" t="s">
        <v>824</v>
      </c>
      <c r="E25443" t="s">
        <v>2</v>
      </c>
      <c r="F25443" t="s">
        <v>3</v>
      </c>
      <c r="G25443">
        <v>1</v>
      </c>
      <c r="H25443" t="s">
        <v>6</v>
      </c>
      <c r="I25443">
        <v>45</v>
      </c>
      <c r="J25443">
        <v>50</v>
      </c>
      <c r="K25443">
        <v>65</v>
      </c>
    </row>
    <row r="25444" spans="1:11" x14ac:dyDescent="0.25">
      <c r="A25444" t="s">
        <v>21740</v>
      </c>
      <c r="B25444" t="s">
        <v>21330</v>
      </c>
      <c r="C25444" t="s">
        <v>21329</v>
      </c>
      <c r="D25444" t="s">
        <v>2166</v>
      </c>
      <c r="E25444" t="s">
        <v>77</v>
      </c>
      <c r="F25444" t="s">
        <v>78</v>
      </c>
      <c r="G25444">
        <v>5</v>
      </c>
      <c r="H25444" t="s">
        <v>12489</v>
      </c>
      <c r="I25444">
        <v>200</v>
      </c>
      <c r="K25444">
        <v>150</v>
      </c>
    </row>
    <row r="25445" spans="1:11" x14ac:dyDescent="0.25">
      <c r="A25445" t="s">
        <v>21741</v>
      </c>
      <c r="B25445" t="s">
        <v>11830</v>
      </c>
      <c r="C25445" t="s">
        <v>11829</v>
      </c>
      <c r="D25445" t="s">
        <v>14404</v>
      </c>
      <c r="E25445" t="s">
        <v>948</v>
      </c>
      <c r="F25445" t="s">
        <v>949</v>
      </c>
      <c r="G25445">
        <v>1</v>
      </c>
      <c r="H25445" t="s">
        <v>12205</v>
      </c>
      <c r="I25445">
        <v>175</v>
      </c>
      <c r="K25445">
        <v>1200</v>
      </c>
    </row>
    <row r="25446" spans="1:11" x14ac:dyDescent="0.25">
      <c r="A25446" t="s">
        <v>27897</v>
      </c>
      <c r="B25446" t="s">
        <v>12546</v>
      </c>
      <c r="C25446" t="s">
        <v>12545</v>
      </c>
      <c r="D25446" t="s">
        <v>23974</v>
      </c>
      <c r="E25446" t="s">
        <v>77</v>
      </c>
      <c r="F25446" t="s">
        <v>78</v>
      </c>
      <c r="G25446">
        <v>50</v>
      </c>
      <c r="H25446" t="s">
        <v>12184</v>
      </c>
      <c r="I25446">
        <v>150</v>
      </c>
      <c r="K25446">
        <v>100</v>
      </c>
    </row>
    <row r="25447" spans="1:11" x14ac:dyDescent="0.25">
      <c r="A25447" t="s">
        <v>21742</v>
      </c>
      <c r="B25447" t="s">
        <v>11830</v>
      </c>
      <c r="C25447" t="s">
        <v>11829</v>
      </c>
      <c r="D25447" t="s">
        <v>14404</v>
      </c>
      <c r="E25447" t="s">
        <v>948</v>
      </c>
      <c r="F25447" t="s">
        <v>949</v>
      </c>
      <c r="G25447">
        <v>1</v>
      </c>
      <c r="H25447" t="s">
        <v>12205</v>
      </c>
      <c r="I25447">
        <v>175</v>
      </c>
      <c r="K25447">
        <v>1200</v>
      </c>
    </row>
    <row r="25448" spans="1:11" x14ac:dyDescent="0.25">
      <c r="A25448" t="s">
        <v>21743</v>
      </c>
      <c r="B25448" t="s">
        <v>8876</v>
      </c>
      <c r="C25448" t="s">
        <v>8875</v>
      </c>
      <c r="D25448" t="s">
        <v>5401</v>
      </c>
      <c r="E25448" t="s">
        <v>77</v>
      </c>
      <c r="F25448" t="s">
        <v>78</v>
      </c>
      <c r="G25448">
        <v>1</v>
      </c>
      <c r="H25448" t="s">
        <v>12186</v>
      </c>
      <c r="I25448">
        <v>275</v>
      </c>
      <c r="K25448">
        <v>200</v>
      </c>
    </row>
    <row r="25449" spans="1:11" x14ac:dyDescent="0.25">
      <c r="A25449" t="s">
        <v>21744</v>
      </c>
      <c r="B25449" t="s">
        <v>11830</v>
      </c>
      <c r="C25449" t="s">
        <v>11829</v>
      </c>
      <c r="D25449" t="s">
        <v>14404</v>
      </c>
      <c r="E25449" t="s">
        <v>948</v>
      </c>
      <c r="F25449" t="s">
        <v>949</v>
      </c>
      <c r="G25449">
        <v>1</v>
      </c>
      <c r="H25449" t="s">
        <v>12205</v>
      </c>
      <c r="I25449">
        <v>175</v>
      </c>
      <c r="K25449">
        <v>1200</v>
      </c>
    </row>
    <row r="25450" spans="1:11" x14ac:dyDescent="0.25">
      <c r="A25450" t="s">
        <v>4781</v>
      </c>
      <c r="B25450" t="s">
        <v>4776</v>
      </c>
      <c r="C25450" t="s">
        <v>4775</v>
      </c>
      <c r="D25450" t="s">
        <v>889</v>
      </c>
      <c r="E25450" t="s">
        <v>2</v>
      </c>
      <c r="F25450" t="s">
        <v>3</v>
      </c>
      <c r="G25450">
        <v>1</v>
      </c>
      <c r="H25450" t="s">
        <v>6</v>
      </c>
      <c r="I25450">
        <v>37</v>
      </c>
      <c r="J25450">
        <v>100</v>
      </c>
      <c r="K25450">
        <v>100</v>
      </c>
    </row>
    <row r="25451" spans="1:11" x14ac:dyDescent="0.25">
      <c r="A25451" t="s">
        <v>27898</v>
      </c>
      <c r="B25451" t="s">
        <v>14751</v>
      </c>
      <c r="C25451" t="s">
        <v>14750</v>
      </c>
      <c r="D25451" t="s">
        <v>23974</v>
      </c>
      <c r="E25451" t="s">
        <v>77</v>
      </c>
      <c r="F25451" t="s">
        <v>78</v>
      </c>
      <c r="G25451">
        <v>10</v>
      </c>
      <c r="H25451" t="s">
        <v>12184</v>
      </c>
      <c r="I25451">
        <v>150</v>
      </c>
      <c r="K25451">
        <v>100</v>
      </c>
    </row>
    <row r="25452" spans="1:11" x14ac:dyDescent="0.25">
      <c r="A25452" t="s">
        <v>27899</v>
      </c>
      <c r="B25452" t="s">
        <v>12179</v>
      </c>
      <c r="C25452" t="s">
        <v>12178</v>
      </c>
      <c r="D25452" t="s">
        <v>23974</v>
      </c>
      <c r="E25452" t="s">
        <v>77</v>
      </c>
      <c r="F25452" t="s">
        <v>78</v>
      </c>
      <c r="G25452">
        <v>1</v>
      </c>
      <c r="H25452" t="s">
        <v>12186</v>
      </c>
      <c r="I25452">
        <v>150</v>
      </c>
      <c r="K25452">
        <v>100</v>
      </c>
    </row>
    <row r="25453" spans="1:11" x14ac:dyDescent="0.25">
      <c r="A25453" t="s">
        <v>21745</v>
      </c>
      <c r="B25453" t="s">
        <v>11830</v>
      </c>
      <c r="C25453" t="s">
        <v>11829</v>
      </c>
      <c r="D25453" t="s">
        <v>14404</v>
      </c>
      <c r="E25453" t="s">
        <v>948</v>
      </c>
      <c r="F25453" t="s">
        <v>949</v>
      </c>
      <c r="G25453">
        <v>1</v>
      </c>
      <c r="H25453" t="s">
        <v>12205</v>
      </c>
      <c r="I25453">
        <v>175</v>
      </c>
      <c r="K25453">
        <v>1200</v>
      </c>
    </row>
    <row r="25454" spans="1:11" x14ac:dyDescent="0.25">
      <c r="A25454" t="s">
        <v>21746</v>
      </c>
      <c r="B25454" t="s">
        <v>11830</v>
      </c>
      <c r="C25454" t="s">
        <v>11829</v>
      </c>
      <c r="D25454" t="s">
        <v>14404</v>
      </c>
      <c r="E25454" t="s">
        <v>948</v>
      </c>
      <c r="F25454" t="s">
        <v>949</v>
      </c>
      <c r="G25454">
        <v>1</v>
      </c>
      <c r="H25454" t="s">
        <v>12205</v>
      </c>
      <c r="I25454">
        <v>175</v>
      </c>
      <c r="K25454">
        <v>1200</v>
      </c>
    </row>
    <row r="25455" spans="1:11" x14ac:dyDescent="0.25">
      <c r="A25455" t="s">
        <v>21747</v>
      </c>
      <c r="B25455" t="s">
        <v>11830</v>
      </c>
      <c r="C25455" t="s">
        <v>11829</v>
      </c>
      <c r="D25455" t="s">
        <v>14404</v>
      </c>
      <c r="E25455" t="s">
        <v>948</v>
      </c>
      <c r="F25455" t="s">
        <v>949</v>
      </c>
      <c r="G25455">
        <v>1</v>
      </c>
      <c r="H25455" t="s">
        <v>12205</v>
      </c>
      <c r="I25455">
        <v>175</v>
      </c>
      <c r="K25455">
        <v>1200</v>
      </c>
    </row>
    <row r="25456" spans="1:11" x14ac:dyDescent="0.25">
      <c r="A25456" t="s">
        <v>21748</v>
      </c>
      <c r="B25456" t="s">
        <v>11830</v>
      </c>
      <c r="C25456" t="s">
        <v>11829</v>
      </c>
      <c r="D25456" t="s">
        <v>14404</v>
      </c>
      <c r="E25456" t="s">
        <v>948</v>
      </c>
      <c r="F25456" t="s">
        <v>949</v>
      </c>
      <c r="G25456">
        <v>1</v>
      </c>
      <c r="H25456" t="s">
        <v>12205</v>
      </c>
      <c r="I25456">
        <v>175</v>
      </c>
      <c r="K25456">
        <v>1200</v>
      </c>
    </row>
    <row r="25457" spans="1:11" x14ac:dyDescent="0.25">
      <c r="A25457" t="s">
        <v>21749</v>
      </c>
      <c r="B25457" t="s">
        <v>11830</v>
      </c>
      <c r="C25457" t="s">
        <v>11829</v>
      </c>
      <c r="D25457" t="s">
        <v>14404</v>
      </c>
      <c r="E25457" t="s">
        <v>948</v>
      </c>
      <c r="F25457" t="s">
        <v>949</v>
      </c>
      <c r="G25457">
        <v>1</v>
      </c>
      <c r="H25457" t="s">
        <v>12205</v>
      </c>
      <c r="I25457">
        <v>175</v>
      </c>
      <c r="K25457">
        <v>1200</v>
      </c>
    </row>
    <row r="25458" spans="1:11" x14ac:dyDescent="0.25">
      <c r="A25458" t="s">
        <v>21750</v>
      </c>
      <c r="B25458" t="s">
        <v>14775</v>
      </c>
      <c r="C25458" t="s">
        <v>14775</v>
      </c>
      <c r="D25458" t="s">
        <v>2166</v>
      </c>
      <c r="E25458" t="s">
        <v>77</v>
      </c>
      <c r="F25458" t="s">
        <v>78</v>
      </c>
      <c r="G25458">
        <v>10</v>
      </c>
      <c r="H25458" t="s">
        <v>12180</v>
      </c>
      <c r="I25458">
        <v>200</v>
      </c>
      <c r="K25458">
        <v>150</v>
      </c>
    </row>
    <row r="25459" spans="1:11" x14ac:dyDescent="0.25">
      <c r="A25459" t="s">
        <v>27900</v>
      </c>
      <c r="B25459" t="s">
        <v>4776</v>
      </c>
      <c r="C25459" t="s">
        <v>4775</v>
      </c>
      <c r="D25459" t="s">
        <v>23974</v>
      </c>
      <c r="E25459" t="s">
        <v>77</v>
      </c>
      <c r="F25459" t="s">
        <v>78</v>
      </c>
      <c r="G25459">
        <v>1</v>
      </c>
      <c r="H25459" t="s">
        <v>12186</v>
      </c>
      <c r="I25459">
        <v>150</v>
      </c>
      <c r="K25459">
        <v>100</v>
      </c>
    </row>
    <row r="25460" spans="1:11" x14ac:dyDescent="0.25">
      <c r="A25460" t="s">
        <v>27901</v>
      </c>
      <c r="B25460" t="s">
        <v>21736</v>
      </c>
      <c r="C25460" t="s">
        <v>3638</v>
      </c>
      <c r="D25460" t="s">
        <v>23974</v>
      </c>
      <c r="E25460" t="s">
        <v>77</v>
      </c>
      <c r="F25460" t="s">
        <v>78</v>
      </c>
      <c r="G25460">
        <v>1</v>
      </c>
      <c r="H25460" t="s">
        <v>12186</v>
      </c>
      <c r="I25460">
        <v>150</v>
      </c>
      <c r="K25460">
        <v>100</v>
      </c>
    </row>
    <row r="25461" spans="1:11" x14ac:dyDescent="0.25">
      <c r="A25461" t="s">
        <v>21751</v>
      </c>
      <c r="B25461" t="s">
        <v>10082</v>
      </c>
      <c r="C25461" t="s">
        <v>10081</v>
      </c>
      <c r="D25461" t="s">
        <v>2166</v>
      </c>
      <c r="E25461" t="s">
        <v>77</v>
      </c>
      <c r="F25461" t="s">
        <v>78</v>
      </c>
      <c r="G25461">
        <v>25</v>
      </c>
      <c r="H25461" t="s">
        <v>12190</v>
      </c>
      <c r="I25461">
        <v>200</v>
      </c>
      <c r="K25461">
        <v>150</v>
      </c>
    </row>
    <row r="25462" spans="1:11" x14ac:dyDescent="0.25">
      <c r="A25462" t="s">
        <v>21752</v>
      </c>
      <c r="B25462" t="s">
        <v>21753</v>
      </c>
      <c r="C25462" t="s">
        <v>917</v>
      </c>
      <c r="D25462" t="s">
        <v>2166</v>
      </c>
      <c r="E25462" t="s">
        <v>77</v>
      </c>
      <c r="F25462" t="s">
        <v>78</v>
      </c>
      <c r="G25462">
        <v>25</v>
      </c>
      <c r="H25462" t="s">
        <v>12190</v>
      </c>
      <c r="I25462">
        <v>200</v>
      </c>
      <c r="K25462">
        <v>150</v>
      </c>
    </row>
    <row r="25463" spans="1:11" x14ac:dyDescent="0.25">
      <c r="A25463" t="s">
        <v>817</v>
      </c>
      <c r="B25463" t="s">
        <v>339</v>
      </c>
      <c r="C25463" t="s">
        <v>338</v>
      </c>
      <c r="D25463" t="s">
        <v>11</v>
      </c>
      <c r="E25463" t="s">
        <v>2</v>
      </c>
      <c r="F25463" t="s">
        <v>3</v>
      </c>
      <c r="G25463">
        <v>1</v>
      </c>
      <c r="H25463" t="s">
        <v>6</v>
      </c>
      <c r="I25463">
        <v>205</v>
      </c>
      <c r="J25463">
        <v>150</v>
      </c>
      <c r="K25463">
        <v>220</v>
      </c>
    </row>
    <row r="25464" spans="1:11" x14ac:dyDescent="0.25">
      <c r="A25464" t="s">
        <v>7424</v>
      </c>
      <c r="B25464" t="s">
        <v>7219</v>
      </c>
      <c r="C25464" t="s">
        <v>7218</v>
      </c>
      <c r="D25464" t="s">
        <v>1138</v>
      </c>
      <c r="E25464" t="s">
        <v>2</v>
      </c>
      <c r="F25464" t="s">
        <v>3</v>
      </c>
      <c r="G25464">
        <v>1</v>
      </c>
      <c r="H25464" t="s">
        <v>6</v>
      </c>
      <c r="I25464">
        <v>90</v>
      </c>
      <c r="J25464">
        <v>90</v>
      </c>
      <c r="K25464">
        <v>360</v>
      </c>
    </row>
    <row r="25465" spans="1:11" x14ac:dyDescent="0.25">
      <c r="A25465" t="s">
        <v>8510</v>
      </c>
      <c r="B25465" t="s">
        <v>8443</v>
      </c>
      <c r="C25465" t="s">
        <v>8442</v>
      </c>
      <c r="D25465" t="s">
        <v>97</v>
      </c>
      <c r="E25465" t="s">
        <v>2</v>
      </c>
      <c r="F25465" t="s">
        <v>3</v>
      </c>
      <c r="G25465">
        <v>1</v>
      </c>
      <c r="H25465" t="s">
        <v>25</v>
      </c>
      <c r="I25465">
        <v>220</v>
      </c>
      <c r="J25465">
        <v>100</v>
      </c>
      <c r="K25465">
        <v>310</v>
      </c>
    </row>
    <row r="25466" spans="1:11" x14ac:dyDescent="0.25">
      <c r="A25466" t="s">
        <v>8511</v>
      </c>
      <c r="B25466" t="s">
        <v>8443</v>
      </c>
      <c r="C25466" t="s">
        <v>8442</v>
      </c>
      <c r="D25466" t="s">
        <v>41</v>
      </c>
      <c r="E25466" t="s">
        <v>2</v>
      </c>
      <c r="F25466" t="s">
        <v>3</v>
      </c>
      <c r="H25466" t="s">
        <v>25</v>
      </c>
      <c r="I25466">
        <v>200</v>
      </c>
      <c r="J25466">
        <v>160</v>
      </c>
      <c r="K25466">
        <v>450</v>
      </c>
    </row>
    <row r="25467" spans="1:11" x14ac:dyDescent="0.25">
      <c r="A25467" t="s">
        <v>8512</v>
      </c>
      <c r="B25467" t="s">
        <v>8443</v>
      </c>
      <c r="C25467" t="s">
        <v>8442</v>
      </c>
      <c r="D25467" t="s">
        <v>97</v>
      </c>
      <c r="E25467" t="s">
        <v>2</v>
      </c>
      <c r="F25467" t="s">
        <v>3</v>
      </c>
      <c r="G25467">
        <v>1</v>
      </c>
      <c r="H25467" t="s">
        <v>25</v>
      </c>
      <c r="I25467">
        <v>220</v>
      </c>
      <c r="J25467">
        <v>100</v>
      </c>
      <c r="K25467">
        <v>310</v>
      </c>
    </row>
    <row r="25468" spans="1:11" x14ac:dyDescent="0.25">
      <c r="A25468" t="s">
        <v>27902</v>
      </c>
      <c r="B25468" t="s">
        <v>7924</v>
      </c>
      <c r="C25468" t="s">
        <v>7926</v>
      </c>
      <c r="D25468" t="s">
        <v>23974</v>
      </c>
      <c r="E25468" t="s">
        <v>77</v>
      </c>
      <c r="F25468" t="s">
        <v>78</v>
      </c>
      <c r="G25468">
        <v>1</v>
      </c>
      <c r="H25468" t="s">
        <v>12186</v>
      </c>
      <c r="I25468">
        <v>150</v>
      </c>
      <c r="K25468">
        <v>100</v>
      </c>
    </row>
    <row r="25469" spans="1:11" x14ac:dyDescent="0.25">
      <c r="A25469" t="s">
        <v>27903</v>
      </c>
      <c r="B25469" t="s">
        <v>15911</v>
      </c>
      <c r="C25469" t="s">
        <v>2578</v>
      </c>
      <c r="D25469" t="s">
        <v>23974</v>
      </c>
      <c r="E25469" t="s">
        <v>77</v>
      </c>
      <c r="F25469" t="s">
        <v>78</v>
      </c>
      <c r="G25469">
        <v>1</v>
      </c>
      <c r="H25469" t="s">
        <v>12186</v>
      </c>
      <c r="I25469">
        <v>150</v>
      </c>
      <c r="K25469">
        <v>100</v>
      </c>
    </row>
    <row r="25470" spans="1:11" x14ac:dyDescent="0.25">
      <c r="A25470" t="s">
        <v>6085</v>
      </c>
      <c r="B25470" t="s">
        <v>6061</v>
      </c>
      <c r="C25470" t="s">
        <v>3718</v>
      </c>
      <c r="D25470" t="s">
        <v>2023</v>
      </c>
      <c r="E25470" t="s">
        <v>2</v>
      </c>
      <c r="F25470" t="s">
        <v>3</v>
      </c>
      <c r="G25470">
        <v>1</v>
      </c>
      <c r="H25470" t="s">
        <v>25</v>
      </c>
      <c r="I25470">
        <v>74</v>
      </c>
      <c r="J25470">
        <v>40</v>
      </c>
      <c r="K25470">
        <v>74</v>
      </c>
    </row>
    <row r="25471" spans="1:11" x14ac:dyDescent="0.25">
      <c r="A25471" t="s">
        <v>21754</v>
      </c>
      <c r="B25471" t="s">
        <v>13968</v>
      </c>
      <c r="C25471" t="s">
        <v>13967</v>
      </c>
      <c r="D25471" t="s">
        <v>12819</v>
      </c>
      <c r="E25471" t="s">
        <v>21860</v>
      </c>
      <c r="F25471" t="s">
        <v>21861</v>
      </c>
      <c r="G25471">
        <v>10</v>
      </c>
      <c r="H25471" t="s">
        <v>12265</v>
      </c>
      <c r="I25471">
        <v>200</v>
      </c>
      <c r="K25471">
        <v>275</v>
      </c>
    </row>
    <row r="25472" spans="1:11" x14ac:dyDescent="0.25">
      <c r="A25472" t="s">
        <v>23950</v>
      </c>
      <c r="B25472" t="s">
        <v>8876</v>
      </c>
      <c r="C25472" t="s">
        <v>8875</v>
      </c>
      <c r="D25472" t="s">
        <v>2303</v>
      </c>
      <c r="E25472" t="s">
        <v>948</v>
      </c>
      <c r="F25472" t="s">
        <v>949</v>
      </c>
      <c r="G25472">
        <v>1</v>
      </c>
      <c r="H25472" t="s">
        <v>21924</v>
      </c>
      <c r="I25472">
        <v>160</v>
      </c>
      <c r="K25472">
        <v>1250</v>
      </c>
    </row>
    <row r="25473" spans="1:11" x14ac:dyDescent="0.25">
      <c r="A25473" t="s">
        <v>6060</v>
      </c>
      <c r="B25473" t="s">
        <v>5937</v>
      </c>
      <c r="C25473" t="s">
        <v>5936</v>
      </c>
      <c r="D25473" t="s">
        <v>6060</v>
      </c>
      <c r="E25473" t="s">
        <v>5937</v>
      </c>
      <c r="F25473" t="s">
        <v>5936</v>
      </c>
      <c r="G25473">
        <v>1</v>
      </c>
      <c r="H25473" t="s">
        <v>30</v>
      </c>
      <c r="I25473">
        <v>240</v>
      </c>
      <c r="J25473">
        <v>250</v>
      </c>
      <c r="K25473">
        <v>800</v>
      </c>
    </row>
    <row r="25474" spans="1:11" x14ac:dyDescent="0.25">
      <c r="A25474" t="s">
        <v>3573</v>
      </c>
      <c r="B25474" t="s">
        <v>3569</v>
      </c>
      <c r="C25474" t="s">
        <v>3568</v>
      </c>
      <c r="D25474" t="s">
        <v>827</v>
      </c>
      <c r="E25474" t="s">
        <v>673</v>
      </c>
      <c r="F25474" t="s">
        <v>674</v>
      </c>
      <c r="G25474">
        <v>1</v>
      </c>
      <c r="H25474" t="s">
        <v>6</v>
      </c>
      <c r="I25474">
        <v>25</v>
      </c>
      <c r="J25474">
        <v>25</v>
      </c>
      <c r="K25474">
        <v>85</v>
      </c>
    </row>
    <row r="25475" spans="1:11" x14ac:dyDescent="0.25">
      <c r="A25475" t="s">
        <v>23951</v>
      </c>
      <c r="B25475" t="s">
        <v>21998</v>
      </c>
      <c r="C25475" t="s">
        <v>21999</v>
      </c>
      <c r="D25475" t="s">
        <v>21935</v>
      </c>
      <c r="E25475" t="s">
        <v>21918</v>
      </c>
      <c r="F25475" t="s">
        <v>21919</v>
      </c>
      <c r="G25475">
        <v>1</v>
      </c>
      <c r="H25475" t="s">
        <v>21920</v>
      </c>
      <c r="I25475">
        <v>130</v>
      </c>
      <c r="J25475">
        <v>15</v>
      </c>
      <c r="K25475">
        <v>200</v>
      </c>
    </row>
    <row r="25476" spans="1:11" x14ac:dyDescent="0.25">
      <c r="A25476" t="s">
        <v>3173</v>
      </c>
      <c r="B25476" t="s">
        <v>3158</v>
      </c>
      <c r="C25476" t="s">
        <v>3157</v>
      </c>
      <c r="D25476" t="s">
        <v>17</v>
      </c>
      <c r="E25476" t="s">
        <v>2</v>
      </c>
      <c r="F25476" t="s">
        <v>3</v>
      </c>
      <c r="G25476">
        <v>1</v>
      </c>
      <c r="H25476" t="s">
        <v>25</v>
      </c>
      <c r="I25476">
        <v>95</v>
      </c>
      <c r="J25476">
        <v>95</v>
      </c>
      <c r="K25476">
        <v>150</v>
      </c>
    </row>
    <row r="25477" spans="1:11" x14ac:dyDescent="0.25">
      <c r="A25477" t="s">
        <v>23952</v>
      </c>
      <c r="B25477" t="s">
        <v>22390</v>
      </c>
      <c r="C25477" t="s">
        <v>22391</v>
      </c>
      <c r="D25477" t="s">
        <v>21911</v>
      </c>
      <c r="E25477" t="s">
        <v>21912</v>
      </c>
      <c r="F25477" t="s">
        <v>21912</v>
      </c>
      <c r="G25477">
        <v>7</v>
      </c>
      <c r="H25477" t="s">
        <v>21913</v>
      </c>
    </row>
    <row r="25478" spans="1:11" x14ac:dyDescent="0.25">
      <c r="A25478" t="s">
        <v>4999</v>
      </c>
      <c r="B25478" t="s">
        <v>4887</v>
      </c>
      <c r="C25478" t="s">
        <v>4886</v>
      </c>
      <c r="D25478" t="s">
        <v>66</v>
      </c>
      <c r="E25478" t="s">
        <v>2</v>
      </c>
      <c r="F25478" t="s">
        <v>3</v>
      </c>
      <c r="G25478">
        <v>1</v>
      </c>
      <c r="H25478" t="s">
        <v>6</v>
      </c>
      <c r="I25478">
        <v>110</v>
      </c>
      <c r="J25478">
        <v>85</v>
      </c>
      <c r="K25478">
        <v>110</v>
      </c>
    </row>
    <row r="25479" spans="1:11" x14ac:dyDescent="0.25">
      <c r="A25479" t="s">
        <v>21755</v>
      </c>
      <c r="B25479" t="s">
        <v>4887</v>
      </c>
      <c r="C25479" t="s">
        <v>4886</v>
      </c>
      <c r="D25479" t="s">
        <v>23974</v>
      </c>
      <c r="E25479" t="s">
        <v>77</v>
      </c>
      <c r="F25479" t="s">
        <v>78</v>
      </c>
      <c r="G25479">
        <v>1</v>
      </c>
      <c r="H25479" t="s">
        <v>12186</v>
      </c>
      <c r="I25479">
        <v>150</v>
      </c>
      <c r="K25479">
        <v>100</v>
      </c>
    </row>
    <row r="25480" spans="1:11" x14ac:dyDescent="0.25">
      <c r="A25480" t="s">
        <v>21755</v>
      </c>
      <c r="B25480" t="s">
        <v>4887</v>
      </c>
      <c r="C25480" t="s">
        <v>4886</v>
      </c>
      <c r="D25480" t="s">
        <v>2166</v>
      </c>
      <c r="E25480" t="s">
        <v>77</v>
      </c>
      <c r="F25480" t="s">
        <v>78</v>
      </c>
      <c r="G25480">
        <v>1</v>
      </c>
      <c r="H25480" t="s">
        <v>12489</v>
      </c>
      <c r="I25480">
        <v>200</v>
      </c>
      <c r="K25480">
        <v>150</v>
      </c>
    </row>
    <row r="25481" spans="1:11" x14ac:dyDescent="0.25">
      <c r="A25481" t="s">
        <v>21755</v>
      </c>
      <c r="B25481" t="s">
        <v>4887</v>
      </c>
      <c r="C25481" t="s">
        <v>4886</v>
      </c>
      <c r="D25481" t="s">
        <v>23974</v>
      </c>
      <c r="E25481" t="s">
        <v>77</v>
      </c>
      <c r="F25481" t="s">
        <v>78</v>
      </c>
      <c r="G25481">
        <v>1</v>
      </c>
      <c r="H25481" t="s">
        <v>12489</v>
      </c>
      <c r="I25481">
        <v>150</v>
      </c>
      <c r="K25481">
        <v>100</v>
      </c>
    </row>
    <row r="25482" spans="1:11" x14ac:dyDescent="0.25">
      <c r="A25482" t="s">
        <v>21755</v>
      </c>
      <c r="B25482" t="s">
        <v>4887</v>
      </c>
      <c r="C25482" t="s">
        <v>4886</v>
      </c>
      <c r="D25482" t="s">
        <v>66</v>
      </c>
      <c r="E25482" t="s">
        <v>2</v>
      </c>
      <c r="F25482" t="s">
        <v>3</v>
      </c>
      <c r="G25482">
        <v>1</v>
      </c>
      <c r="H25482" t="s">
        <v>14761</v>
      </c>
      <c r="I25482">
        <v>110</v>
      </c>
      <c r="J25482">
        <v>85</v>
      </c>
      <c r="K25482">
        <v>110</v>
      </c>
    </row>
    <row r="25483" spans="1:11" x14ac:dyDescent="0.25">
      <c r="A25483" t="s">
        <v>5000</v>
      </c>
      <c r="B25483" t="s">
        <v>4887</v>
      </c>
      <c r="C25483" t="s">
        <v>4886</v>
      </c>
      <c r="D25483" t="s">
        <v>23974</v>
      </c>
      <c r="E25483" t="s">
        <v>77</v>
      </c>
      <c r="F25483" t="s">
        <v>78</v>
      </c>
      <c r="G25483">
        <v>1</v>
      </c>
      <c r="H25483" t="s">
        <v>12186</v>
      </c>
      <c r="I25483">
        <v>150</v>
      </c>
      <c r="K25483">
        <v>100</v>
      </c>
    </row>
    <row r="25484" spans="1:11" x14ac:dyDescent="0.25">
      <c r="A25484" t="s">
        <v>5000</v>
      </c>
      <c r="B25484" t="s">
        <v>4887</v>
      </c>
      <c r="C25484" t="s">
        <v>4886</v>
      </c>
      <c r="D25484" t="s">
        <v>66</v>
      </c>
      <c r="E25484" t="s">
        <v>2</v>
      </c>
      <c r="F25484" t="s">
        <v>3</v>
      </c>
      <c r="G25484">
        <v>1</v>
      </c>
      <c r="H25484" t="s">
        <v>6</v>
      </c>
      <c r="I25484">
        <v>110</v>
      </c>
      <c r="J25484">
        <v>85</v>
      </c>
      <c r="K25484">
        <v>110</v>
      </c>
    </row>
    <row r="25485" spans="1:11" x14ac:dyDescent="0.25">
      <c r="A25485" t="s">
        <v>27904</v>
      </c>
      <c r="B25485" t="s">
        <v>10381</v>
      </c>
      <c r="C25485" t="s">
        <v>10380</v>
      </c>
      <c r="D25485" t="s">
        <v>23974</v>
      </c>
      <c r="E25485" t="s">
        <v>77</v>
      </c>
      <c r="F25485" t="s">
        <v>78</v>
      </c>
      <c r="G25485">
        <v>1</v>
      </c>
      <c r="H25485" t="s">
        <v>12186</v>
      </c>
      <c r="I25485">
        <v>150</v>
      </c>
      <c r="K25485">
        <v>100</v>
      </c>
    </row>
    <row r="25486" spans="1:11" x14ac:dyDescent="0.25">
      <c r="A25486" t="s">
        <v>23953</v>
      </c>
      <c r="B25486" t="s">
        <v>1876</v>
      </c>
      <c r="C25486" t="s">
        <v>1875</v>
      </c>
      <c r="D25486" t="s">
        <v>21911</v>
      </c>
      <c r="E25486" t="s">
        <v>21912</v>
      </c>
      <c r="F25486" t="s">
        <v>21912</v>
      </c>
      <c r="G25486">
        <v>28</v>
      </c>
      <c r="H25486" t="s">
        <v>21913</v>
      </c>
    </row>
    <row r="25487" spans="1:11" x14ac:dyDescent="0.25">
      <c r="A25487" t="s">
        <v>23954</v>
      </c>
      <c r="B25487" t="s">
        <v>2689</v>
      </c>
      <c r="C25487" t="s">
        <v>2688</v>
      </c>
      <c r="D25487" t="s">
        <v>21911</v>
      </c>
      <c r="E25487" t="s">
        <v>21912</v>
      </c>
      <c r="F25487" t="s">
        <v>21912</v>
      </c>
      <c r="G25487">
        <v>28</v>
      </c>
      <c r="H25487" t="s">
        <v>21913</v>
      </c>
    </row>
    <row r="25488" spans="1:11" x14ac:dyDescent="0.25">
      <c r="A25488" t="s">
        <v>27905</v>
      </c>
      <c r="B25488" t="s">
        <v>10402</v>
      </c>
      <c r="C25488" t="s">
        <v>10401</v>
      </c>
      <c r="D25488" t="s">
        <v>23974</v>
      </c>
      <c r="E25488" t="s">
        <v>77</v>
      </c>
      <c r="F25488" t="s">
        <v>78</v>
      </c>
      <c r="G25488">
        <v>1</v>
      </c>
      <c r="H25488" t="s">
        <v>12186</v>
      </c>
      <c r="I25488">
        <v>150</v>
      </c>
      <c r="K25488">
        <v>100</v>
      </c>
    </row>
    <row r="25489" spans="1:11" x14ac:dyDescent="0.25">
      <c r="A25489" t="s">
        <v>27906</v>
      </c>
      <c r="B25489" t="s">
        <v>10402</v>
      </c>
      <c r="C25489" t="s">
        <v>10401</v>
      </c>
      <c r="D25489" t="s">
        <v>23974</v>
      </c>
      <c r="E25489" t="s">
        <v>77</v>
      </c>
      <c r="F25489" t="s">
        <v>78</v>
      </c>
      <c r="G25489">
        <v>1</v>
      </c>
      <c r="H25489" t="s">
        <v>12186</v>
      </c>
      <c r="I25489">
        <v>150</v>
      </c>
      <c r="K25489">
        <v>100</v>
      </c>
    </row>
    <row r="25490" spans="1:11" x14ac:dyDescent="0.25">
      <c r="A25490" t="s">
        <v>12115</v>
      </c>
      <c r="B25490" t="s">
        <v>1786</v>
      </c>
      <c r="C25490" t="s">
        <v>1787</v>
      </c>
      <c r="D25490" t="s">
        <v>61</v>
      </c>
      <c r="E25490" t="s">
        <v>2</v>
      </c>
      <c r="F25490" t="s">
        <v>3</v>
      </c>
      <c r="G25490">
        <v>1</v>
      </c>
      <c r="H25490" t="s">
        <v>6</v>
      </c>
      <c r="I25490">
        <v>280</v>
      </c>
      <c r="J25490">
        <v>190</v>
      </c>
      <c r="K25490">
        <v>350</v>
      </c>
    </row>
    <row r="25491" spans="1:11" x14ac:dyDescent="0.25">
      <c r="A25491" t="s">
        <v>21756</v>
      </c>
      <c r="B25491" t="s">
        <v>11830</v>
      </c>
      <c r="C25491" t="s">
        <v>11829</v>
      </c>
      <c r="D25491" t="s">
        <v>14404</v>
      </c>
      <c r="E25491" t="s">
        <v>948</v>
      </c>
      <c r="F25491" t="s">
        <v>949</v>
      </c>
      <c r="G25491">
        <v>1</v>
      </c>
      <c r="H25491" t="s">
        <v>12205</v>
      </c>
      <c r="I25491">
        <v>175</v>
      </c>
      <c r="K25491">
        <v>1200</v>
      </c>
    </row>
    <row r="25492" spans="1:11" x14ac:dyDescent="0.25">
      <c r="A25492" t="s">
        <v>21757</v>
      </c>
      <c r="B25492" t="s">
        <v>11830</v>
      </c>
      <c r="C25492" t="s">
        <v>11829</v>
      </c>
      <c r="D25492" t="s">
        <v>14404</v>
      </c>
      <c r="E25492" t="s">
        <v>948</v>
      </c>
      <c r="F25492" t="s">
        <v>949</v>
      </c>
      <c r="G25492">
        <v>1</v>
      </c>
      <c r="H25492" t="s">
        <v>12205</v>
      </c>
      <c r="I25492">
        <v>175</v>
      </c>
      <c r="K25492">
        <v>1200</v>
      </c>
    </row>
    <row r="25493" spans="1:11" x14ac:dyDescent="0.25">
      <c r="A25493" t="s">
        <v>21758</v>
      </c>
      <c r="B25493" t="s">
        <v>11830</v>
      </c>
      <c r="C25493" t="s">
        <v>11829</v>
      </c>
      <c r="D25493" t="s">
        <v>14404</v>
      </c>
      <c r="E25493" t="s">
        <v>948</v>
      </c>
      <c r="F25493" t="s">
        <v>949</v>
      </c>
      <c r="G25493">
        <v>1</v>
      </c>
      <c r="H25493" t="s">
        <v>12205</v>
      </c>
      <c r="I25493">
        <v>175</v>
      </c>
      <c r="K25493">
        <v>1200</v>
      </c>
    </row>
    <row r="25494" spans="1:11" x14ac:dyDescent="0.25">
      <c r="A25494" t="s">
        <v>5343</v>
      </c>
      <c r="B25494" t="s">
        <v>5335</v>
      </c>
      <c r="C25494" t="s">
        <v>5334</v>
      </c>
      <c r="D25494" t="s">
        <v>2039</v>
      </c>
      <c r="E25494" t="s">
        <v>2</v>
      </c>
      <c r="F25494" t="s">
        <v>3</v>
      </c>
      <c r="G25494">
        <v>1</v>
      </c>
      <c r="H25494" t="s">
        <v>6</v>
      </c>
      <c r="I25494">
        <v>47</v>
      </c>
      <c r="J25494">
        <v>47</v>
      </c>
      <c r="K25494">
        <v>360</v>
      </c>
    </row>
    <row r="25495" spans="1:11" x14ac:dyDescent="0.25">
      <c r="A25495" t="s">
        <v>5344</v>
      </c>
      <c r="B25495" t="s">
        <v>5335</v>
      </c>
      <c r="C25495" t="s">
        <v>5334</v>
      </c>
      <c r="D25495" t="s">
        <v>2039</v>
      </c>
      <c r="E25495" t="s">
        <v>2</v>
      </c>
      <c r="F25495" t="s">
        <v>3</v>
      </c>
      <c r="G25495">
        <v>1</v>
      </c>
      <c r="H25495" t="s">
        <v>25</v>
      </c>
      <c r="I25495">
        <v>47</v>
      </c>
      <c r="J25495">
        <v>47</v>
      </c>
      <c r="K25495">
        <v>360</v>
      </c>
    </row>
    <row r="25496" spans="1:11" x14ac:dyDescent="0.25">
      <c r="A25496" t="s">
        <v>21759</v>
      </c>
      <c r="B25496" t="s">
        <v>8961</v>
      </c>
      <c r="C25496" t="s">
        <v>8960</v>
      </c>
      <c r="D25496" t="s">
        <v>1980</v>
      </c>
      <c r="E25496" t="s">
        <v>1919</v>
      </c>
      <c r="F25496" t="s">
        <v>1920</v>
      </c>
      <c r="G25496">
        <v>1</v>
      </c>
      <c r="H25496" t="s">
        <v>12186</v>
      </c>
      <c r="I25496">
        <v>500</v>
      </c>
      <c r="K25496">
        <v>400</v>
      </c>
    </row>
    <row r="25497" spans="1:11" x14ac:dyDescent="0.25">
      <c r="A25497" t="s">
        <v>21760</v>
      </c>
      <c r="B25497" t="s">
        <v>21736</v>
      </c>
      <c r="C25497" t="s">
        <v>3638</v>
      </c>
      <c r="D25497" t="s">
        <v>2166</v>
      </c>
      <c r="E25497" t="s">
        <v>77</v>
      </c>
      <c r="F25497" t="s">
        <v>78</v>
      </c>
      <c r="G25497">
        <v>10</v>
      </c>
      <c r="H25497" t="s">
        <v>12180</v>
      </c>
      <c r="I25497">
        <v>200</v>
      </c>
      <c r="K25497">
        <v>150</v>
      </c>
    </row>
    <row r="25498" spans="1:11" x14ac:dyDescent="0.25">
      <c r="A25498" t="s">
        <v>21761</v>
      </c>
      <c r="B25498" t="s">
        <v>2194</v>
      </c>
      <c r="C25498" t="s">
        <v>2193</v>
      </c>
      <c r="D25498" t="s">
        <v>13511</v>
      </c>
      <c r="E25498" t="s">
        <v>948</v>
      </c>
      <c r="F25498" t="s">
        <v>949</v>
      </c>
      <c r="G25498">
        <v>1</v>
      </c>
      <c r="H25498" t="s">
        <v>12205</v>
      </c>
      <c r="I25498">
        <v>200</v>
      </c>
      <c r="K25498">
        <v>1200</v>
      </c>
    </row>
    <row r="25499" spans="1:11" x14ac:dyDescent="0.25">
      <c r="A25499" t="s">
        <v>21762</v>
      </c>
      <c r="B25499" t="s">
        <v>2194</v>
      </c>
      <c r="C25499" t="s">
        <v>2193</v>
      </c>
      <c r="D25499" t="s">
        <v>13478</v>
      </c>
      <c r="E25499" t="s">
        <v>948</v>
      </c>
      <c r="F25499" t="s">
        <v>949</v>
      </c>
      <c r="G25499">
        <v>1</v>
      </c>
      <c r="H25499" t="s">
        <v>12205</v>
      </c>
      <c r="I25499">
        <v>270</v>
      </c>
      <c r="K25499">
        <v>1400</v>
      </c>
    </row>
    <row r="25500" spans="1:11" x14ac:dyDescent="0.25">
      <c r="A25500" t="s">
        <v>21763</v>
      </c>
      <c r="B25500" t="s">
        <v>2194</v>
      </c>
      <c r="C25500" t="s">
        <v>2193</v>
      </c>
      <c r="D25500" t="s">
        <v>13478</v>
      </c>
      <c r="E25500" t="s">
        <v>948</v>
      </c>
      <c r="F25500" t="s">
        <v>949</v>
      </c>
      <c r="G25500">
        <v>1</v>
      </c>
      <c r="H25500" t="s">
        <v>12205</v>
      </c>
      <c r="I25500">
        <v>270</v>
      </c>
      <c r="K25500">
        <v>1400</v>
      </c>
    </row>
    <row r="25501" spans="1:11" x14ac:dyDescent="0.25">
      <c r="A25501" t="s">
        <v>21764</v>
      </c>
      <c r="B25501" t="s">
        <v>2194</v>
      </c>
      <c r="C25501" t="s">
        <v>2193</v>
      </c>
      <c r="D25501" t="s">
        <v>13511</v>
      </c>
      <c r="E25501" t="s">
        <v>948</v>
      </c>
      <c r="F25501" t="s">
        <v>949</v>
      </c>
      <c r="G25501">
        <v>1</v>
      </c>
      <c r="H25501" t="s">
        <v>12205</v>
      </c>
      <c r="I25501">
        <v>200</v>
      </c>
      <c r="K25501">
        <v>1200</v>
      </c>
    </row>
    <row r="25502" spans="1:11" x14ac:dyDescent="0.25">
      <c r="A25502" t="s">
        <v>21765</v>
      </c>
      <c r="B25502" t="s">
        <v>2194</v>
      </c>
      <c r="C25502" t="s">
        <v>2193</v>
      </c>
      <c r="D25502" t="s">
        <v>13511</v>
      </c>
      <c r="E25502" t="s">
        <v>948</v>
      </c>
      <c r="F25502" t="s">
        <v>949</v>
      </c>
      <c r="G25502">
        <v>1</v>
      </c>
      <c r="H25502" t="s">
        <v>12205</v>
      </c>
      <c r="I25502">
        <v>200</v>
      </c>
      <c r="K25502">
        <v>1200</v>
      </c>
    </row>
    <row r="25503" spans="1:11" x14ac:dyDescent="0.25">
      <c r="A25503" t="s">
        <v>21766</v>
      </c>
      <c r="B25503" t="s">
        <v>2194</v>
      </c>
      <c r="C25503" t="s">
        <v>2193</v>
      </c>
      <c r="D25503" t="s">
        <v>13511</v>
      </c>
      <c r="E25503" t="s">
        <v>948</v>
      </c>
      <c r="F25503" t="s">
        <v>949</v>
      </c>
      <c r="G25503">
        <v>1</v>
      </c>
      <c r="H25503" t="s">
        <v>12205</v>
      </c>
      <c r="I25503">
        <v>200</v>
      </c>
      <c r="K25503">
        <v>1200</v>
      </c>
    </row>
    <row r="25504" spans="1:11" x14ac:dyDescent="0.25">
      <c r="A25504" t="s">
        <v>10888</v>
      </c>
      <c r="B25504" t="s">
        <v>10880</v>
      </c>
      <c r="C25504" t="s">
        <v>10879</v>
      </c>
      <c r="D25504" t="s">
        <v>115</v>
      </c>
      <c r="E25504" t="s">
        <v>2</v>
      </c>
      <c r="F25504" t="s">
        <v>3</v>
      </c>
      <c r="G25504">
        <v>1</v>
      </c>
      <c r="H25504" t="s">
        <v>1009</v>
      </c>
      <c r="I25504">
        <v>470</v>
      </c>
      <c r="J25504">
        <v>155</v>
      </c>
      <c r="K25504">
        <v>520</v>
      </c>
    </row>
    <row r="25505" spans="1:11" x14ac:dyDescent="0.25">
      <c r="A25505" t="s">
        <v>10889</v>
      </c>
      <c r="B25505" t="s">
        <v>10880</v>
      </c>
      <c r="C25505" t="s">
        <v>10879</v>
      </c>
      <c r="D25505" t="s">
        <v>10889</v>
      </c>
      <c r="E25505" t="s">
        <v>10880</v>
      </c>
      <c r="F25505" t="s">
        <v>10879</v>
      </c>
      <c r="G25505">
        <v>1</v>
      </c>
      <c r="H25505" t="s">
        <v>3364</v>
      </c>
      <c r="I25505">
        <v>450</v>
      </c>
      <c r="J25505">
        <v>150</v>
      </c>
      <c r="K25505">
        <v>500</v>
      </c>
    </row>
    <row r="25506" spans="1:11" x14ac:dyDescent="0.25">
      <c r="A25506" t="s">
        <v>10809</v>
      </c>
      <c r="B25506" t="s">
        <v>10807</v>
      </c>
      <c r="C25506" t="s">
        <v>10806</v>
      </c>
      <c r="D25506" t="s">
        <v>824</v>
      </c>
      <c r="E25506" t="s">
        <v>2</v>
      </c>
      <c r="F25506" t="s">
        <v>3</v>
      </c>
      <c r="G25506">
        <v>1</v>
      </c>
      <c r="H25506" t="s">
        <v>25</v>
      </c>
      <c r="I25506">
        <v>45</v>
      </c>
      <c r="J25506">
        <v>50</v>
      </c>
      <c r="K25506">
        <v>65</v>
      </c>
    </row>
    <row r="25507" spans="1:11" x14ac:dyDescent="0.25">
      <c r="A25507" t="s">
        <v>10890</v>
      </c>
      <c r="B25507" t="s">
        <v>10880</v>
      </c>
      <c r="C25507" t="s">
        <v>10879</v>
      </c>
      <c r="D25507" t="s">
        <v>10890</v>
      </c>
      <c r="E25507" t="s">
        <v>10880</v>
      </c>
      <c r="F25507" t="s">
        <v>10879</v>
      </c>
      <c r="G25507">
        <v>1</v>
      </c>
      <c r="H25507" t="s">
        <v>3364</v>
      </c>
      <c r="I25507">
        <v>430</v>
      </c>
      <c r="J25507">
        <v>120</v>
      </c>
      <c r="K25507">
        <v>560</v>
      </c>
    </row>
    <row r="25508" spans="1:11" x14ac:dyDescent="0.25">
      <c r="A25508" t="s">
        <v>23955</v>
      </c>
      <c r="B25508" t="s">
        <v>7987</v>
      </c>
      <c r="C25508" t="s">
        <v>7986</v>
      </c>
      <c r="D25508" t="s">
        <v>4769</v>
      </c>
      <c r="E25508" t="s">
        <v>948</v>
      </c>
      <c r="F25508" t="s">
        <v>949</v>
      </c>
      <c r="G25508">
        <v>1</v>
      </c>
      <c r="H25508" t="s">
        <v>21924</v>
      </c>
      <c r="I25508">
        <v>200</v>
      </c>
      <c r="K25508">
        <v>1250</v>
      </c>
    </row>
    <row r="25509" spans="1:11" x14ac:dyDescent="0.25">
      <c r="A25509" t="s">
        <v>21767</v>
      </c>
      <c r="B25509" t="s">
        <v>2168</v>
      </c>
      <c r="C25509" t="s">
        <v>2167</v>
      </c>
      <c r="D25509" t="s">
        <v>5401</v>
      </c>
      <c r="E25509" t="s">
        <v>77</v>
      </c>
      <c r="F25509" t="s">
        <v>78</v>
      </c>
      <c r="G25509">
        <v>25</v>
      </c>
      <c r="H25509" t="s">
        <v>12190</v>
      </c>
      <c r="I25509">
        <v>275</v>
      </c>
      <c r="K25509">
        <v>200</v>
      </c>
    </row>
    <row r="25510" spans="1:11" x14ac:dyDescent="0.25">
      <c r="A25510" t="s">
        <v>21768</v>
      </c>
      <c r="B25510" t="s">
        <v>12301</v>
      </c>
      <c r="C25510" t="s">
        <v>12300</v>
      </c>
      <c r="D25510" t="s">
        <v>2166</v>
      </c>
      <c r="E25510" t="s">
        <v>77</v>
      </c>
      <c r="F25510" t="s">
        <v>78</v>
      </c>
      <c r="G25510">
        <v>25</v>
      </c>
      <c r="H25510" t="s">
        <v>12190</v>
      </c>
      <c r="I25510">
        <v>200</v>
      </c>
      <c r="K25510">
        <v>150</v>
      </c>
    </row>
    <row r="25511" spans="1:11" x14ac:dyDescent="0.25">
      <c r="A25511" t="s">
        <v>21769</v>
      </c>
      <c r="B25511" t="s">
        <v>11830</v>
      </c>
      <c r="C25511" t="s">
        <v>11829</v>
      </c>
      <c r="D25511" t="s">
        <v>14404</v>
      </c>
      <c r="E25511" t="s">
        <v>948</v>
      </c>
      <c r="F25511" t="s">
        <v>949</v>
      </c>
      <c r="G25511">
        <v>1</v>
      </c>
      <c r="H25511" t="s">
        <v>12205</v>
      </c>
      <c r="I25511">
        <v>175</v>
      </c>
      <c r="K25511">
        <v>1200</v>
      </c>
    </row>
    <row r="25512" spans="1:11" x14ac:dyDescent="0.25">
      <c r="A25512" t="s">
        <v>5001</v>
      </c>
      <c r="B25512" t="s">
        <v>4887</v>
      </c>
      <c r="C25512" t="s">
        <v>4886</v>
      </c>
      <c r="D25512" t="s">
        <v>66</v>
      </c>
      <c r="E25512" t="s">
        <v>2</v>
      </c>
      <c r="F25512" t="s">
        <v>3</v>
      </c>
      <c r="G25512">
        <v>1</v>
      </c>
      <c r="H25512" t="s">
        <v>6</v>
      </c>
      <c r="I25512">
        <v>110</v>
      </c>
      <c r="J25512">
        <v>85</v>
      </c>
      <c r="K25512">
        <v>110</v>
      </c>
    </row>
    <row r="25513" spans="1:11" x14ac:dyDescent="0.25">
      <c r="A25513" t="s">
        <v>23956</v>
      </c>
      <c r="B25513" t="s">
        <v>6610</v>
      </c>
      <c r="C25513" t="s">
        <v>6609</v>
      </c>
      <c r="D25513" t="s">
        <v>3779</v>
      </c>
      <c r="E25513" t="s">
        <v>948</v>
      </c>
      <c r="F25513" t="s">
        <v>949</v>
      </c>
      <c r="G25513">
        <v>1</v>
      </c>
      <c r="H25513" t="s">
        <v>21924</v>
      </c>
      <c r="I25513">
        <v>300</v>
      </c>
      <c r="K25513">
        <v>1250</v>
      </c>
    </row>
    <row r="25514" spans="1:11" x14ac:dyDescent="0.25">
      <c r="A25514" t="s">
        <v>21770</v>
      </c>
      <c r="B25514" t="s">
        <v>3908</v>
      </c>
      <c r="C25514" t="s">
        <v>3907</v>
      </c>
      <c r="D25514" t="s">
        <v>80</v>
      </c>
      <c r="E25514" t="s">
        <v>77</v>
      </c>
      <c r="F25514" t="s">
        <v>78</v>
      </c>
      <c r="G25514">
        <v>1</v>
      </c>
      <c r="H25514" t="s">
        <v>12186</v>
      </c>
      <c r="I25514">
        <v>475</v>
      </c>
      <c r="K25514">
        <v>300</v>
      </c>
    </row>
    <row r="25515" spans="1:11" x14ac:dyDescent="0.25">
      <c r="A25515" t="s">
        <v>10184</v>
      </c>
      <c r="B25515" t="s">
        <v>10151</v>
      </c>
      <c r="C25515" t="s">
        <v>10151</v>
      </c>
      <c r="D25515" t="s">
        <v>824</v>
      </c>
      <c r="E25515" t="s">
        <v>2</v>
      </c>
      <c r="F25515" t="s">
        <v>3</v>
      </c>
      <c r="G25515">
        <v>1</v>
      </c>
      <c r="H25515" t="s">
        <v>6</v>
      </c>
      <c r="I25515">
        <v>45</v>
      </c>
      <c r="J25515">
        <v>50</v>
      </c>
      <c r="K25515">
        <v>65</v>
      </c>
    </row>
    <row r="25516" spans="1:11" x14ac:dyDescent="0.25">
      <c r="A25516" t="s">
        <v>21771</v>
      </c>
      <c r="B25516" t="s">
        <v>2679</v>
      </c>
      <c r="C25516" t="s">
        <v>2678</v>
      </c>
      <c r="D25516" t="s">
        <v>5401</v>
      </c>
      <c r="E25516" t="s">
        <v>77</v>
      </c>
      <c r="F25516" t="s">
        <v>78</v>
      </c>
      <c r="G25516">
        <v>10</v>
      </c>
      <c r="H25516" t="s">
        <v>12180</v>
      </c>
      <c r="I25516">
        <v>275</v>
      </c>
      <c r="K25516">
        <v>200</v>
      </c>
    </row>
    <row r="25517" spans="1:11" x14ac:dyDescent="0.25">
      <c r="A25517" t="s">
        <v>27907</v>
      </c>
      <c r="B25517" t="s">
        <v>25601</v>
      </c>
      <c r="C25517" t="s">
        <v>25602</v>
      </c>
      <c r="D25517" t="s">
        <v>23974</v>
      </c>
      <c r="E25517" t="s">
        <v>77</v>
      </c>
      <c r="F25517" t="s">
        <v>78</v>
      </c>
      <c r="G25517">
        <v>1</v>
      </c>
      <c r="H25517" t="s">
        <v>12186</v>
      </c>
      <c r="I25517">
        <v>150</v>
      </c>
      <c r="K25517">
        <v>100</v>
      </c>
    </row>
    <row r="25518" spans="1:11" x14ac:dyDescent="0.25">
      <c r="A25518" t="s">
        <v>21772</v>
      </c>
      <c r="B25518" t="s">
        <v>21728</v>
      </c>
      <c r="C25518" t="s">
        <v>14656</v>
      </c>
      <c r="D25518" t="s">
        <v>5401</v>
      </c>
      <c r="E25518" t="s">
        <v>77</v>
      </c>
      <c r="F25518" t="s">
        <v>78</v>
      </c>
      <c r="G25518">
        <v>25</v>
      </c>
      <c r="H25518" t="s">
        <v>12190</v>
      </c>
      <c r="I25518">
        <v>275</v>
      </c>
      <c r="K25518">
        <v>200</v>
      </c>
    </row>
    <row r="25519" spans="1:11" x14ac:dyDescent="0.25">
      <c r="A25519" t="s">
        <v>27908</v>
      </c>
      <c r="B25519" t="s">
        <v>5689</v>
      </c>
      <c r="C25519" t="s">
        <v>5688</v>
      </c>
      <c r="D25519" t="s">
        <v>23974</v>
      </c>
      <c r="E25519" t="s">
        <v>77</v>
      </c>
      <c r="F25519" t="s">
        <v>78</v>
      </c>
      <c r="G25519">
        <v>1</v>
      </c>
      <c r="H25519" t="s">
        <v>12186</v>
      </c>
      <c r="I25519">
        <v>150</v>
      </c>
      <c r="K25519">
        <v>100</v>
      </c>
    </row>
    <row r="25520" spans="1:11" x14ac:dyDescent="0.25">
      <c r="A25520" t="s">
        <v>21773</v>
      </c>
      <c r="B25520" t="s">
        <v>10123</v>
      </c>
      <c r="C25520" t="s">
        <v>10122</v>
      </c>
      <c r="D25520" t="s">
        <v>2166</v>
      </c>
      <c r="E25520" t="s">
        <v>77</v>
      </c>
      <c r="F25520" t="s">
        <v>78</v>
      </c>
      <c r="G25520">
        <v>10</v>
      </c>
      <c r="H25520" t="s">
        <v>12180</v>
      </c>
      <c r="I25520">
        <v>200</v>
      </c>
      <c r="K25520">
        <v>150</v>
      </c>
    </row>
    <row r="25521" spans="1:11" x14ac:dyDescent="0.25">
      <c r="A25521" t="s">
        <v>21774</v>
      </c>
      <c r="B25521" t="s">
        <v>11830</v>
      </c>
      <c r="C25521" t="s">
        <v>11829</v>
      </c>
      <c r="D25521" t="s">
        <v>14404</v>
      </c>
      <c r="E25521" t="s">
        <v>948</v>
      </c>
      <c r="F25521" t="s">
        <v>949</v>
      </c>
      <c r="G25521">
        <v>1</v>
      </c>
      <c r="H25521" t="s">
        <v>12205</v>
      </c>
      <c r="I25521">
        <v>175</v>
      </c>
      <c r="K25521">
        <v>1200</v>
      </c>
    </row>
    <row r="25522" spans="1:11" x14ac:dyDescent="0.25">
      <c r="A25522" t="s">
        <v>21775</v>
      </c>
      <c r="B25522" t="s">
        <v>11830</v>
      </c>
      <c r="C25522" t="s">
        <v>11829</v>
      </c>
      <c r="D25522" t="s">
        <v>14404</v>
      </c>
      <c r="E25522" t="s">
        <v>948</v>
      </c>
      <c r="F25522" t="s">
        <v>949</v>
      </c>
      <c r="G25522">
        <v>1</v>
      </c>
      <c r="H25522" t="s">
        <v>12205</v>
      </c>
      <c r="I25522">
        <v>175</v>
      </c>
      <c r="K25522">
        <v>1200</v>
      </c>
    </row>
    <row r="25523" spans="1:11" x14ac:dyDescent="0.25">
      <c r="A25523" t="s">
        <v>21776</v>
      </c>
      <c r="B25523" t="s">
        <v>11830</v>
      </c>
      <c r="C25523" t="s">
        <v>11829</v>
      </c>
      <c r="D25523" t="s">
        <v>14404</v>
      </c>
      <c r="E25523" t="s">
        <v>948</v>
      </c>
      <c r="F25523" t="s">
        <v>949</v>
      </c>
      <c r="G25523">
        <v>1</v>
      </c>
      <c r="H25523" t="s">
        <v>12205</v>
      </c>
      <c r="I25523">
        <v>175</v>
      </c>
      <c r="K25523">
        <v>1200</v>
      </c>
    </row>
    <row r="25524" spans="1:11" x14ac:dyDescent="0.25">
      <c r="A25524" t="s">
        <v>9562</v>
      </c>
      <c r="B25524" t="s">
        <v>9485</v>
      </c>
      <c r="C25524" t="s">
        <v>9485</v>
      </c>
      <c r="D25524" t="s">
        <v>97</v>
      </c>
      <c r="E25524" t="s">
        <v>2</v>
      </c>
      <c r="F25524" t="s">
        <v>3</v>
      </c>
      <c r="G25524">
        <v>1</v>
      </c>
      <c r="H25524" t="s">
        <v>6</v>
      </c>
      <c r="I25524">
        <v>220</v>
      </c>
      <c r="J25524">
        <v>100</v>
      </c>
      <c r="K25524">
        <v>310</v>
      </c>
    </row>
    <row r="25525" spans="1:11" x14ac:dyDescent="0.25">
      <c r="A25525" t="s">
        <v>21777</v>
      </c>
      <c r="B25525" t="s">
        <v>13968</v>
      </c>
      <c r="C25525" t="s">
        <v>13967</v>
      </c>
      <c r="D25525" t="s">
        <v>2166</v>
      </c>
      <c r="E25525" t="s">
        <v>77</v>
      </c>
      <c r="F25525" t="s">
        <v>78</v>
      </c>
      <c r="G25525">
        <v>5</v>
      </c>
      <c r="H25525" t="s">
        <v>12489</v>
      </c>
      <c r="I25525">
        <v>200</v>
      </c>
      <c r="K25525">
        <v>150</v>
      </c>
    </row>
    <row r="25526" spans="1:11" x14ac:dyDescent="0.25">
      <c r="A25526" t="s">
        <v>3616</v>
      </c>
      <c r="B25526" t="s">
        <v>3609</v>
      </c>
      <c r="C25526" t="s">
        <v>3608</v>
      </c>
      <c r="D25526" t="s">
        <v>824</v>
      </c>
      <c r="E25526" t="s">
        <v>2</v>
      </c>
      <c r="F25526" t="s">
        <v>3</v>
      </c>
      <c r="G25526">
        <v>1</v>
      </c>
      <c r="H25526" t="s">
        <v>6</v>
      </c>
      <c r="I25526">
        <v>45</v>
      </c>
      <c r="J25526">
        <v>50</v>
      </c>
      <c r="K25526">
        <v>65</v>
      </c>
    </row>
    <row r="25527" spans="1:11" x14ac:dyDescent="0.25">
      <c r="A25527" t="s">
        <v>23957</v>
      </c>
      <c r="B25527" t="s">
        <v>6610</v>
      </c>
      <c r="C25527" t="s">
        <v>6609</v>
      </c>
      <c r="D25527" t="s">
        <v>2303</v>
      </c>
      <c r="E25527" t="s">
        <v>948</v>
      </c>
      <c r="F25527" t="s">
        <v>949</v>
      </c>
      <c r="G25527">
        <v>1</v>
      </c>
      <c r="H25527" t="s">
        <v>21924</v>
      </c>
      <c r="I25527">
        <v>160</v>
      </c>
      <c r="K25527">
        <v>1250</v>
      </c>
    </row>
    <row r="25528" spans="1:11" x14ac:dyDescent="0.25">
      <c r="A25528" t="s">
        <v>3526</v>
      </c>
      <c r="B25528" t="s">
        <v>3445</v>
      </c>
      <c r="C25528" t="s">
        <v>3445</v>
      </c>
      <c r="D25528" t="s">
        <v>517</v>
      </c>
      <c r="E25528" t="s">
        <v>109</v>
      </c>
      <c r="F25528" t="s">
        <v>110</v>
      </c>
      <c r="G25528">
        <v>1</v>
      </c>
      <c r="H25528" t="s">
        <v>211</v>
      </c>
      <c r="I25528">
        <v>199</v>
      </c>
      <c r="J25528">
        <v>151</v>
      </c>
      <c r="K25528">
        <v>219</v>
      </c>
    </row>
    <row r="25529" spans="1:11" x14ac:dyDescent="0.25">
      <c r="A25529" t="s">
        <v>6613</v>
      </c>
      <c r="B25529" t="s">
        <v>6610</v>
      </c>
      <c r="C25529" t="s">
        <v>6609</v>
      </c>
      <c r="D25529" t="s">
        <v>38</v>
      </c>
      <c r="E25529" t="s">
        <v>2</v>
      </c>
      <c r="F25529" t="s">
        <v>3</v>
      </c>
      <c r="G25529">
        <v>1</v>
      </c>
      <c r="H25529" t="s">
        <v>6</v>
      </c>
      <c r="I25529">
        <v>150</v>
      </c>
      <c r="J25529">
        <v>150</v>
      </c>
      <c r="K25529">
        <v>440</v>
      </c>
    </row>
    <row r="25530" spans="1:11" x14ac:dyDescent="0.25">
      <c r="A25530" t="s">
        <v>10891</v>
      </c>
      <c r="B25530" t="s">
        <v>10880</v>
      </c>
      <c r="C25530" t="s">
        <v>10879</v>
      </c>
      <c r="D25530" t="s">
        <v>10891</v>
      </c>
      <c r="E25530" t="s">
        <v>10880</v>
      </c>
      <c r="F25530" t="s">
        <v>10879</v>
      </c>
      <c r="G25530">
        <v>1</v>
      </c>
      <c r="H25530" t="s">
        <v>30</v>
      </c>
      <c r="I25530">
        <v>550</v>
      </c>
      <c r="J25530">
        <v>220</v>
      </c>
      <c r="K25530">
        <v>550</v>
      </c>
    </row>
    <row r="25531" spans="1:11" x14ac:dyDescent="0.25">
      <c r="A25531" t="s">
        <v>21778</v>
      </c>
      <c r="B25531" t="s">
        <v>2168</v>
      </c>
      <c r="C25531" t="s">
        <v>2167</v>
      </c>
      <c r="D25531" t="s">
        <v>80</v>
      </c>
      <c r="E25531" t="s">
        <v>77</v>
      </c>
      <c r="F25531" t="s">
        <v>78</v>
      </c>
      <c r="G25531">
        <v>10</v>
      </c>
      <c r="H25531" t="s">
        <v>12180</v>
      </c>
      <c r="I25531">
        <v>475</v>
      </c>
      <c r="K25531">
        <v>300</v>
      </c>
    </row>
    <row r="25532" spans="1:11" x14ac:dyDescent="0.25">
      <c r="A25532" t="s">
        <v>21779</v>
      </c>
      <c r="B25532" t="s">
        <v>2168</v>
      </c>
      <c r="C25532" t="s">
        <v>2167</v>
      </c>
      <c r="D25532" t="s">
        <v>13478</v>
      </c>
      <c r="E25532" t="s">
        <v>948</v>
      </c>
      <c r="F25532" t="s">
        <v>949</v>
      </c>
      <c r="G25532">
        <v>1</v>
      </c>
      <c r="H25532" t="s">
        <v>12205</v>
      </c>
      <c r="I25532">
        <v>270</v>
      </c>
      <c r="K25532">
        <v>1400</v>
      </c>
    </row>
    <row r="25533" spans="1:11" x14ac:dyDescent="0.25">
      <c r="A25533" t="s">
        <v>27909</v>
      </c>
      <c r="B25533" t="s">
        <v>2168</v>
      </c>
      <c r="C25533" t="s">
        <v>2167</v>
      </c>
      <c r="D25533" t="s">
        <v>23974</v>
      </c>
      <c r="E25533" t="s">
        <v>77</v>
      </c>
      <c r="F25533" t="s">
        <v>78</v>
      </c>
      <c r="G25533">
        <v>1</v>
      </c>
      <c r="H25533" t="s">
        <v>12186</v>
      </c>
      <c r="I25533">
        <v>150</v>
      </c>
      <c r="K25533">
        <v>100</v>
      </c>
    </row>
    <row r="25534" spans="1:11" x14ac:dyDescent="0.25">
      <c r="A25534" t="s">
        <v>3527</v>
      </c>
      <c r="B25534" t="s">
        <v>3445</v>
      </c>
      <c r="C25534" t="s">
        <v>3445</v>
      </c>
      <c r="D25534" t="s">
        <v>517</v>
      </c>
      <c r="E25534" t="s">
        <v>109</v>
      </c>
      <c r="F25534" t="s">
        <v>110</v>
      </c>
      <c r="G25534">
        <v>1</v>
      </c>
      <c r="H25534" t="s">
        <v>211</v>
      </c>
      <c r="I25534">
        <v>199</v>
      </c>
      <c r="J25534">
        <v>151</v>
      </c>
      <c r="K25534">
        <v>219</v>
      </c>
    </row>
    <row r="25535" spans="1:11" x14ac:dyDescent="0.25">
      <c r="A25535" t="s">
        <v>21780</v>
      </c>
      <c r="B25535" t="s">
        <v>2168</v>
      </c>
      <c r="C25535" t="s">
        <v>2167</v>
      </c>
      <c r="D25535" t="s">
        <v>5401</v>
      </c>
      <c r="E25535" t="s">
        <v>77</v>
      </c>
      <c r="F25535" t="s">
        <v>78</v>
      </c>
      <c r="G25535">
        <v>10</v>
      </c>
      <c r="H25535" t="s">
        <v>12180</v>
      </c>
      <c r="I25535">
        <v>275</v>
      </c>
      <c r="K25535">
        <v>200</v>
      </c>
    </row>
    <row r="25536" spans="1:11" x14ac:dyDescent="0.25">
      <c r="A25536" t="s">
        <v>27910</v>
      </c>
      <c r="B25536" t="s">
        <v>2679</v>
      </c>
      <c r="C25536" t="s">
        <v>2678</v>
      </c>
      <c r="D25536" t="s">
        <v>23974</v>
      </c>
      <c r="E25536" t="s">
        <v>77</v>
      </c>
      <c r="F25536" t="s">
        <v>78</v>
      </c>
      <c r="G25536">
        <v>1</v>
      </c>
      <c r="H25536" t="s">
        <v>12186</v>
      </c>
      <c r="I25536">
        <v>150</v>
      </c>
      <c r="K25536">
        <v>100</v>
      </c>
    </row>
    <row r="25537" spans="1:11" x14ac:dyDescent="0.25">
      <c r="A25537" t="s">
        <v>21781</v>
      </c>
      <c r="B25537" t="s">
        <v>12224</v>
      </c>
      <c r="C25537" t="s">
        <v>12223</v>
      </c>
      <c r="D25537" t="s">
        <v>2166</v>
      </c>
      <c r="E25537" t="s">
        <v>77</v>
      </c>
      <c r="F25537" t="s">
        <v>78</v>
      </c>
      <c r="G25537">
        <v>25</v>
      </c>
      <c r="H25537" t="s">
        <v>12190</v>
      </c>
      <c r="I25537">
        <v>200</v>
      </c>
      <c r="K25537">
        <v>150</v>
      </c>
    </row>
    <row r="25538" spans="1:11" x14ac:dyDescent="0.25">
      <c r="A25538" t="s">
        <v>23958</v>
      </c>
      <c r="B25538" t="s">
        <v>23848</v>
      </c>
      <c r="C25538" t="s">
        <v>23849</v>
      </c>
      <c r="D25538" t="s">
        <v>3779</v>
      </c>
      <c r="E25538" t="s">
        <v>948</v>
      </c>
      <c r="F25538" t="s">
        <v>949</v>
      </c>
      <c r="G25538">
        <v>1</v>
      </c>
      <c r="H25538" t="s">
        <v>21924</v>
      </c>
      <c r="I25538">
        <v>300</v>
      </c>
      <c r="K25538">
        <v>1250</v>
      </c>
    </row>
    <row r="25539" spans="1:11" x14ac:dyDescent="0.25">
      <c r="A25539" t="s">
        <v>23959</v>
      </c>
      <c r="B25539" t="s">
        <v>23848</v>
      </c>
      <c r="C25539" t="s">
        <v>23849</v>
      </c>
      <c r="D25539" t="s">
        <v>10682</v>
      </c>
      <c r="E25539" t="s">
        <v>948</v>
      </c>
      <c r="F25539" t="s">
        <v>949</v>
      </c>
      <c r="G25539">
        <v>1</v>
      </c>
      <c r="H25539" t="s">
        <v>21924</v>
      </c>
      <c r="I25539">
        <v>360</v>
      </c>
      <c r="K25539">
        <v>1250</v>
      </c>
    </row>
    <row r="25540" spans="1:11" x14ac:dyDescent="0.25">
      <c r="A25540" t="s">
        <v>27911</v>
      </c>
      <c r="B25540" t="s">
        <v>2168</v>
      </c>
      <c r="C25540" t="s">
        <v>2167</v>
      </c>
      <c r="D25540" t="s">
        <v>23974</v>
      </c>
      <c r="E25540" t="s">
        <v>77</v>
      </c>
      <c r="F25540" t="s">
        <v>78</v>
      </c>
      <c r="G25540">
        <v>25</v>
      </c>
      <c r="H25540" t="s">
        <v>12190</v>
      </c>
      <c r="I25540">
        <v>150</v>
      </c>
      <c r="K25540">
        <v>100</v>
      </c>
    </row>
    <row r="25541" spans="1:11" x14ac:dyDescent="0.25">
      <c r="A25541" t="s">
        <v>21782</v>
      </c>
      <c r="B25541" t="s">
        <v>2168</v>
      </c>
      <c r="C25541" t="s">
        <v>2167</v>
      </c>
      <c r="D25541" t="s">
        <v>2166</v>
      </c>
      <c r="E25541" t="s">
        <v>77</v>
      </c>
      <c r="F25541" t="s">
        <v>78</v>
      </c>
      <c r="G25541">
        <v>25</v>
      </c>
      <c r="H25541" t="s">
        <v>12190</v>
      </c>
      <c r="I25541">
        <v>200</v>
      </c>
      <c r="K25541">
        <v>150</v>
      </c>
    </row>
    <row r="25542" spans="1:11" x14ac:dyDescent="0.25">
      <c r="A25542" t="s">
        <v>21783</v>
      </c>
      <c r="B25542" t="s">
        <v>7158</v>
      </c>
      <c r="C25542" t="s">
        <v>7157</v>
      </c>
      <c r="D25542" t="s">
        <v>2166</v>
      </c>
      <c r="E25542" t="s">
        <v>77</v>
      </c>
      <c r="F25542" t="s">
        <v>78</v>
      </c>
      <c r="G25542">
        <v>25</v>
      </c>
      <c r="H25542" t="s">
        <v>12190</v>
      </c>
      <c r="I25542">
        <v>200</v>
      </c>
      <c r="K25542">
        <v>150</v>
      </c>
    </row>
    <row r="25543" spans="1:11" x14ac:dyDescent="0.25">
      <c r="A25543" t="s">
        <v>27912</v>
      </c>
      <c r="B25543" t="s">
        <v>8766</v>
      </c>
      <c r="C25543" t="s">
        <v>8765</v>
      </c>
      <c r="D25543" t="s">
        <v>23974</v>
      </c>
      <c r="E25543" t="s">
        <v>77</v>
      </c>
      <c r="F25543" t="s">
        <v>78</v>
      </c>
      <c r="G25543">
        <v>1</v>
      </c>
      <c r="H25543" t="s">
        <v>12186</v>
      </c>
      <c r="I25543">
        <v>150</v>
      </c>
      <c r="K25543">
        <v>100</v>
      </c>
    </row>
    <row r="25544" spans="1:11" x14ac:dyDescent="0.25">
      <c r="A25544" t="s">
        <v>21784</v>
      </c>
      <c r="B25544" t="s">
        <v>11830</v>
      </c>
      <c r="C25544" t="s">
        <v>11829</v>
      </c>
      <c r="D25544" t="s">
        <v>14404</v>
      </c>
      <c r="E25544" t="s">
        <v>948</v>
      </c>
      <c r="F25544" t="s">
        <v>949</v>
      </c>
      <c r="G25544">
        <v>1</v>
      </c>
      <c r="H25544" t="s">
        <v>12205</v>
      </c>
      <c r="I25544">
        <v>175</v>
      </c>
      <c r="K25544">
        <v>1200</v>
      </c>
    </row>
    <row r="25545" spans="1:11" x14ac:dyDescent="0.25">
      <c r="A25545" t="s">
        <v>23960</v>
      </c>
      <c r="B25545" t="s">
        <v>23848</v>
      </c>
      <c r="C25545" t="s">
        <v>23849</v>
      </c>
      <c r="D25545" t="s">
        <v>3781</v>
      </c>
      <c r="E25545" t="s">
        <v>948</v>
      </c>
      <c r="F25545" t="s">
        <v>949</v>
      </c>
      <c r="G25545">
        <v>1</v>
      </c>
      <c r="H25545" t="s">
        <v>21924</v>
      </c>
      <c r="I25545">
        <v>320</v>
      </c>
      <c r="K25545">
        <v>960</v>
      </c>
    </row>
    <row r="25546" spans="1:11" x14ac:dyDescent="0.25">
      <c r="A25546" t="s">
        <v>5243</v>
      </c>
      <c r="B25546" t="s">
        <v>5208</v>
      </c>
      <c r="C25546" t="s">
        <v>5207</v>
      </c>
      <c r="D25546" t="s">
        <v>15</v>
      </c>
      <c r="E25546" t="s">
        <v>2</v>
      </c>
      <c r="F25546" t="s">
        <v>3</v>
      </c>
      <c r="G25546">
        <v>1</v>
      </c>
      <c r="H25546" t="s">
        <v>6</v>
      </c>
      <c r="I25546">
        <v>75</v>
      </c>
      <c r="J25546">
        <v>75</v>
      </c>
      <c r="K25546">
        <v>120</v>
      </c>
    </row>
    <row r="25547" spans="1:11" x14ac:dyDescent="0.25">
      <c r="A25547" t="s">
        <v>21785</v>
      </c>
      <c r="B25547" t="s">
        <v>2168</v>
      </c>
      <c r="C25547" t="s">
        <v>2167</v>
      </c>
      <c r="D25547" t="s">
        <v>5401</v>
      </c>
      <c r="E25547" t="s">
        <v>77</v>
      </c>
      <c r="F25547" t="s">
        <v>78</v>
      </c>
      <c r="G25547">
        <v>25</v>
      </c>
      <c r="H25547" t="s">
        <v>12190</v>
      </c>
      <c r="I25547">
        <v>275</v>
      </c>
      <c r="K25547">
        <v>200</v>
      </c>
    </row>
    <row r="25548" spans="1:11" x14ac:dyDescent="0.25">
      <c r="A25548" t="s">
        <v>21786</v>
      </c>
      <c r="B25548" t="s">
        <v>12293</v>
      </c>
      <c r="C25548" t="s">
        <v>12292</v>
      </c>
      <c r="D25548" t="s">
        <v>5401</v>
      </c>
      <c r="E25548" t="s">
        <v>77</v>
      </c>
      <c r="F25548" t="s">
        <v>78</v>
      </c>
      <c r="G25548">
        <v>25</v>
      </c>
      <c r="H25548" t="s">
        <v>12190</v>
      </c>
      <c r="I25548">
        <v>275</v>
      </c>
      <c r="K25548">
        <v>200</v>
      </c>
    </row>
    <row r="25549" spans="1:11" x14ac:dyDescent="0.25">
      <c r="A25549" t="s">
        <v>23961</v>
      </c>
      <c r="B25549" t="s">
        <v>6434</v>
      </c>
      <c r="C25549" t="s">
        <v>6433</v>
      </c>
      <c r="D25549" t="s">
        <v>7600</v>
      </c>
      <c r="E25549" t="s">
        <v>948</v>
      </c>
      <c r="F25549" t="s">
        <v>949</v>
      </c>
      <c r="G25549">
        <v>1</v>
      </c>
      <c r="H25549" t="s">
        <v>21924</v>
      </c>
      <c r="I25549">
        <v>400</v>
      </c>
      <c r="K25549">
        <v>1250</v>
      </c>
    </row>
    <row r="25550" spans="1:11" x14ac:dyDescent="0.25">
      <c r="A25550" t="s">
        <v>23962</v>
      </c>
      <c r="B25550" t="s">
        <v>23848</v>
      </c>
      <c r="C25550" t="s">
        <v>23849</v>
      </c>
      <c r="D25550" t="s">
        <v>10682</v>
      </c>
      <c r="E25550" t="s">
        <v>948</v>
      </c>
      <c r="F25550" t="s">
        <v>949</v>
      </c>
      <c r="G25550">
        <v>1</v>
      </c>
      <c r="H25550" t="s">
        <v>21924</v>
      </c>
      <c r="I25550">
        <v>360</v>
      </c>
      <c r="K25550">
        <v>1250</v>
      </c>
    </row>
    <row r="25551" spans="1:11" x14ac:dyDescent="0.25">
      <c r="A25551" t="s">
        <v>21787</v>
      </c>
      <c r="B25551" t="s">
        <v>14940</v>
      </c>
      <c r="C25551" t="s">
        <v>14939</v>
      </c>
      <c r="D25551" t="s">
        <v>5401</v>
      </c>
      <c r="E25551" t="s">
        <v>77</v>
      </c>
      <c r="F25551" t="s">
        <v>78</v>
      </c>
      <c r="G25551">
        <v>10</v>
      </c>
      <c r="H25551" t="s">
        <v>12180</v>
      </c>
      <c r="I25551">
        <v>275</v>
      </c>
      <c r="K25551">
        <v>200</v>
      </c>
    </row>
    <row r="25552" spans="1:11" x14ac:dyDescent="0.25">
      <c r="A25552" t="s">
        <v>21788</v>
      </c>
      <c r="B25552" t="s">
        <v>13968</v>
      </c>
      <c r="C25552" t="s">
        <v>13967</v>
      </c>
      <c r="D25552" t="s">
        <v>5401</v>
      </c>
      <c r="E25552" t="s">
        <v>77</v>
      </c>
      <c r="F25552" t="s">
        <v>78</v>
      </c>
      <c r="G25552">
        <v>10</v>
      </c>
      <c r="H25552" t="s">
        <v>12180</v>
      </c>
      <c r="I25552">
        <v>275</v>
      </c>
      <c r="K25552">
        <v>200</v>
      </c>
    </row>
    <row r="25553" spans="1:11" x14ac:dyDescent="0.25">
      <c r="A25553" t="s">
        <v>3528</v>
      </c>
      <c r="B25553" t="s">
        <v>3445</v>
      </c>
      <c r="C25553" t="s">
        <v>3445</v>
      </c>
      <c r="D25553" t="s">
        <v>517</v>
      </c>
      <c r="E25553" t="s">
        <v>109</v>
      </c>
      <c r="F25553" t="s">
        <v>110</v>
      </c>
      <c r="G25553">
        <v>1</v>
      </c>
      <c r="H25553" t="s">
        <v>211</v>
      </c>
      <c r="I25553">
        <v>199</v>
      </c>
      <c r="J25553">
        <v>151</v>
      </c>
      <c r="K25553">
        <v>219</v>
      </c>
    </row>
    <row r="25554" spans="1:11" x14ac:dyDescent="0.25">
      <c r="A25554" t="s">
        <v>7526</v>
      </c>
      <c r="B25554" t="s">
        <v>7507</v>
      </c>
      <c r="C25554" t="s">
        <v>7506</v>
      </c>
      <c r="D25554" t="s">
        <v>824</v>
      </c>
      <c r="E25554" t="s">
        <v>2</v>
      </c>
      <c r="F25554" t="s">
        <v>3</v>
      </c>
      <c r="G25554">
        <v>1</v>
      </c>
      <c r="H25554" t="s">
        <v>6</v>
      </c>
      <c r="I25554">
        <v>45</v>
      </c>
      <c r="J25554">
        <v>50</v>
      </c>
      <c r="K25554">
        <v>65</v>
      </c>
    </row>
    <row r="25555" spans="1:11" x14ac:dyDescent="0.25">
      <c r="A25555" t="s">
        <v>1423</v>
      </c>
      <c r="B25555" t="s">
        <v>1420</v>
      </c>
      <c r="C25555" t="s">
        <v>1419</v>
      </c>
      <c r="D25555" t="s">
        <v>330</v>
      </c>
      <c r="E25555" t="s">
        <v>72</v>
      </c>
      <c r="G25555">
        <v>1</v>
      </c>
      <c r="H25555" t="s">
        <v>6</v>
      </c>
      <c r="I25555">
        <v>115</v>
      </c>
      <c r="J25555">
        <v>115</v>
      </c>
      <c r="K25555">
        <v>170</v>
      </c>
    </row>
    <row r="25556" spans="1:11" x14ac:dyDescent="0.25">
      <c r="A25556" t="s">
        <v>21789</v>
      </c>
      <c r="B25556" t="s">
        <v>3908</v>
      </c>
      <c r="C25556" t="s">
        <v>3907</v>
      </c>
      <c r="D25556" t="s">
        <v>11</v>
      </c>
      <c r="E25556" t="s">
        <v>2</v>
      </c>
      <c r="F25556" t="s">
        <v>3</v>
      </c>
      <c r="G25556">
        <v>1</v>
      </c>
      <c r="H25556" t="s">
        <v>12186</v>
      </c>
      <c r="I25556">
        <v>205</v>
      </c>
      <c r="J25556">
        <v>150</v>
      </c>
      <c r="K25556">
        <v>220</v>
      </c>
    </row>
    <row r="25557" spans="1:11" x14ac:dyDescent="0.25">
      <c r="A25557" t="s">
        <v>21790</v>
      </c>
      <c r="B25557" t="s">
        <v>10690</v>
      </c>
      <c r="C25557" t="s">
        <v>10689</v>
      </c>
      <c r="D25557" t="s">
        <v>80</v>
      </c>
      <c r="E25557" t="s">
        <v>77</v>
      </c>
      <c r="F25557" t="s">
        <v>78</v>
      </c>
      <c r="G25557">
        <v>1</v>
      </c>
      <c r="H25557" t="s">
        <v>12186</v>
      </c>
      <c r="I25557">
        <v>475</v>
      </c>
      <c r="K25557">
        <v>300</v>
      </c>
    </row>
    <row r="25558" spans="1:11" x14ac:dyDescent="0.25">
      <c r="A25558" t="s">
        <v>21791</v>
      </c>
      <c r="B25558" t="s">
        <v>11830</v>
      </c>
      <c r="C25558" t="s">
        <v>11829</v>
      </c>
      <c r="D25558" t="s">
        <v>14404</v>
      </c>
      <c r="E25558" t="s">
        <v>948</v>
      </c>
      <c r="F25558" t="s">
        <v>949</v>
      </c>
      <c r="G25558">
        <v>1</v>
      </c>
      <c r="H25558" t="s">
        <v>12205</v>
      </c>
      <c r="I25558">
        <v>175</v>
      </c>
      <c r="K25558">
        <v>1200</v>
      </c>
    </row>
    <row r="25559" spans="1:11" x14ac:dyDescent="0.25">
      <c r="A25559" t="s">
        <v>21792</v>
      </c>
      <c r="B25559" t="s">
        <v>11830</v>
      </c>
      <c r="C25559" t="s">
        <v>11829</v>
      </c>
      <c r="D25559" t="s">
        <v>14404</v>
      </c>
      <c r="E25559" t="s">
        <v>948</v>
      </c>
      <c r="F25559" t="s">
        <v>949</v>
      </c>
      <c r="G25559">
        <v>1</v>
      </c>
      <c r="H25559" t="s">
        <v>12205</v>
      </c>
      <c r="I25559">
        <v>175</v>
      </c>
      <c r="K25559">
        <v>1200</v>
      </c>
    </row>
    <row r="25560" spans="1:11" x14ac:dyDescent="0.25">
      <c r="A25560" t="s">
        <v>21793</v>
      </c>
      <c r="B25560" t="s">
        <v>2168</v>
      </c>
      <c r="C25560" t="s">
        <v>2167</v>
      </c>
      <c r="D25560" t="s">
        <v>13478</v>
      </c>
      <c r="E25560" t="s">
        <v>948</v>
      </c>
      <c r="F25560" t="s">
        <v>949</v>
      </c>
      <c r="G25560">
        <v>1</v>
      </c>
      <c r="H25560" t="s">
        <v>12205</v>
      </c>
      <c r="I25560">
        <v>270</v>
      </c>
      <c r="K25560">
        <v>1400</v>
      </c>
    </row>
    <row r="25561" spans="1:11" x14ac:dyDescent="0.25">
      <c r="A25561" t="s">
        <v>8568</v>
      </c>
      <c r="B25561" t="s">
        <v>8567</v>
      </c>
      <c r="C25561" t="s">
        <v>8567</v>
      </c>
      <c r="D25561" t="s">
        <v>66</v>
      </c>
      <c r="E25561" t="s">
        <v>2</v>
      </c>
      <c r="F25561" t="s">
        <v>3</v>
      </c>
      <c r="G25561">
        <v>1</v>
      </c>
      <c r="H25561" t="s">
        <v>25</v>
      </c>
      <c r="I25561">
        <v>110</v>
      </c>
      <c r="J25561">
        <v>85</v>
      </c>
      <c r="K25561">
        <v>110</v>
      </c>
    </row>
    <row r="25562" spans="1:11" x14ac:dyDescent="0.25">
      <c r="A25562" t="s">
        <v>21794</v>
      </c>
      <c r="B25562" t="s">
        <v>11830</v>
      </c>
      <c r="C25562" t="s">
        <v>11829</v>
      </c>
      <c r="D25562" t="s">
        <v>14404</v>
      </c>
      <c r="E25562" t="s">
        <v>948</v>
      </c>
      <c r="F25562" t="s">
        <v>949</v>
      </c>
      <c r="G25562">
        <v>1</v>
      </c>
      <c r="H25562" t="s">
        <v>12205</v>
      </c>
      <c r="I25562">
        <v>175</v>
      </c>
      <c r="K25562">
        <v>1200</v>
      </c>
    </row>
    <row r="25563" spans="1:11" x14ac:dyDescent="0.25">
      <c r="A25563" t="s">
        <v>21795</v>
      </c>
      <c r="B25563" t="s">
        <v>2168</v>
      </c>
      <c r="C25563" t="s">
        <v>2167</v>
      </c>
      <c r="D25563" t="s">
        <v>13478</v>
      </c>
      <c r="E25563" t="s">
        <v>948</v>
      </c>
      <c r="F25563" t="s">
        <v>949</v>
      </c>
      <c r="G25563">
        <v>1</v>
      </c>
      <c r="H25563" t="s">
        <v>12205</v>
      </c>
      <c r="I25563">
        <v>270</v>
      </c>
      <c r="K25563">
        <v>1400</v>
      </c>
    </row>
    <row r="25564" spans="1:11" x14ac:dyDescent="0.25">
      <c r="A25564" t="s">
        <v>21796</v>
      </c>
      <c r="B25564" t="s">
        <v>2168</v>
      </c>
      <c r="C25564" t="s">
        <v>2167</v>
      </c>
      <c r="D25564" t="s">
        <v>13511</v>
      </c>
      <c r="E25564" t="s">
        <v>948</v>
      </c>
      <c r="F25564" t="s">
        <v>949</v>
      </c>
      <c r="G25564">
        <v>1</v>
      </c>
      <c r="H25564" t="s">
        <v>12205</v>
      </c>
      <c r="I25564">
        <v>200</v>
      </c>
      <c r="K25564">
        <v>1200</v>
      </c>
    </row>
    <row r="25565" spans="1:11" x14ac:dyDescent="0.25">
      <c r="A25565" t="s">
        <v>21797</v>
      </c>
      <c r="B25565" t="s">
        <v>2168</v>
      </c>
      <c r="C25565" t="s">
        <v>2167</v>
      </c>
      <c r="D25565" t="s">
        <v>2166</v>
      </c>
      <c r="E25565" t="s">
        <v>77</v>
      </c>
      <c r="F25565" t="s">
        <v>78</v>
      </c>
      <c r="G25565">
        <v>10</v>
      </c>
      <c r="H25565" t="s">
        <v>12180</v>
      </c>
      <c r="I25565">
        <v>200</v>
      </c>
      <c r="K25565">
        <v>150</v>
      </c>
    </row>
    <row r="25566" spans="1:11" x14ac:dyDescent="0.25">
      <c r="A25566" t="s">
        <v>27913</v>
      </c>
      <c r="B25566" t="s">
        <v>2168</v>
      </c>
      <c r="C25566" t="s">
        <v>2167</v>
      </c>
      <c r="D25566" t="s">
        <v>23974</v>
      </c>
      <c r="E25566" t="s">
        <v>77</v>
      </c>
      <c r="F25566" t="s">
        <v>78</v>
      </c>
      <c r="G25566">
        <v>25</v>
      </c>
      <c r="H25566" t="s">
        <v>12190</v>
      </c>
      <c r="I25566">
        <v>150</v>
      </c>
      <c r="K25566">
        <v>100</v>
      </c>
    </row>
    <row r="25567" spans="1:11" x14ac:dyDescent="0.25">
      <c r="A25567" t="s">
        <v>21798</v>
      </c>
      <c r="B25567" t="s">
        <v>11830</v>
      </c>
      <c r="C25567" t="s">
        <v>11829</v>
      </c>
      <c r="D25567" t="s">
        <v>14404</v>
      </c>
      <c r="E25567" t="s">
        <v>948</v>
      </c>
      <c r="F25567" t="s">
        <v>949</v>
      </c>
      <c r="G25567">
        <v>1</v>
      </c>
      <c r="H25567" t="s">
        <v>12205</v>
      </c>
      <c r="I25567">
        <v>175</v>
      </c>
      <c r="K25567">
        <v>1200</v>
      </c>
    </row>
    <row r="25568" spans="1:11" x14ac:dyDescent="0.25">
      <c r="A25568" t="s">
        <v>21799</v>
      </c>
      <c r="B25568" t="s">
        <v>11830</v>
      </c>
      <c r="C25568" t="s">
        <v>11829</v>
      </c>
      <c r="D25568" t="s">
        <v>2235</v>
      </c>
      <c r="E25568" t="s">
        <v>948</v>
      </c>
      <c r="F25568" t="s">
        <v>949</v>
      </c>
      <c r="G25568">
        <v>1</v>
      </c>
      <c r="H25568" t="s">
        <v>12205</v>
      </c>
      <c r="I25568">
        <v>175</v>
      </c>
      <c r="K25568">
        <v>220</v>
      </c>
    </row>
    <row r="25569" spans="1:11" x14ac:dyDescent="0.25">
      <c r="A25569" t="s">
        <v>21800</v>
      </c>
      <c r="B25569" t="s">
        <v>11830</v>
      </c>
      <c r="C25569" t="s">
        <v>11829</v>
      </c>
      <c r="D25569" t="s">
        <v>80</v>
      </c>
      <c r="E25569" t="s">
        <v>77</v>
      </c>
      <c r="F25569" t="s">
        <v>78</v>
      </c>
      <c r="G25569">
        <v>25</v>
      </c>
      <c r="H25569" t="s">
        <v>12190</v>
      </c>
      <c r="I25569">
        <v>475</v>
      </c>
      <c r="K25569">
        <v>300</v>
      </c>
    </row>
    <row r="25570" spans="1:11" x14ac:dyDescent="0.25">
      <c r="A25570" t="s">
        <v>21801</v>
      </c>
      <c r="B25570" t="s">
        <v>11830</v>
      </c>
      <c r="C25570" t="s">
        <v>11829</v>
      </c>
      <c r="D25570" t="s">
        <v>15046</v>
      </c>
      <c r="E25570" t="s">
        <v>13720</v>
      </c>
      <c r="F25570" t="s">
        <v>13721</v>
      </c>
      <c r="G25570">
        <v>1</v>
      </c>
      <c r="H25570" t="s">
        <v>12205</v>
      </c>
      <c r="I25570">
        <v>175</v>
      </c>
      <c r="K25570">
        <v>220</v>
      </c>
    </row>
    <row r="25571" spans="1:11" x14ac:dyDescent="0.25">
      <c r="A25571" t="s">
        <v>21802</v>
      </c>
      <c r="B25571" t="s">
        <v>11830</v>
      </c>
      <c r="C25571" t="s">
        <v>11829</v>
      </c>
      <c r="D25571" t="s">
        <v>14404</v>
      </c>
      <c r="E25571" t="s">
        <v>948</v>
      </c>
      <c r="F25571" t="s">
        <v>949</v>
      </c>
      <c r="G25571">
        <v>1</v>
      </c>
      <c r="H25571" t="s">
        <v>12205</v>
      </c>
      <c r="I25571">
        <v>175</v>
      </c>
      <c r="K25571">
        <v>1200</v>
      </c>
    </row>
    <row r="25572" spans="1:11" x14ac:dyDescent="0.25">
      <c r="A25572" t="s">
        <v>21803</v>
      </c>
      <c r="B25572" t="s">
        <v>11830</v>
      </c>
      <c r="C25572" t="s">
        <v>11829</v>
      </c>
      <c r="D25572" t="s">
        <v>5401</v>
      </c>
      <c r="E25572" t="s">
        <v>77</v>
      </c>
      <c r="F25572" t="s">
        <v>78</v>
      </c>
      <c r="G25572">
        <v>1</v>
      </c>
      <c r="H25572" t="s">
        <v>12186</v>
      </c>
      <c r="I25572">
        <v>275</v>
      </c>
      <c r="K25572">
        <v>200</v>
      </c>
    </row>
    <row r="25573" spans="1:11" x14ac:dyDescent="0.25">
      <c r="A25573" t="s">
        <v>21804</v>
      </c>
      <c r="B25573" t="s">
        <v>11830</v>
      </c>
      <c r="C25573" t="s">
        <v>11829</v>
      </c>
      <c r="D25573" t="s">
        <v>15046</v>
      </c>
      <c r="E25573" t="s">
        <v>13720</v>
      </c>
      <c r="F25573" t="s">
        <v>13721</v>
      </c>
      <c r="G25573">
        <v>1</v>
      </c>
      <c r="H25573" t="s">
        <v>12205</v>
      </c>
      <c r="I25573">
        <v>175</v>
      </c>
      <c r="K25573">
        <v>220</v>
      </c>
    </row>
    <row r="25574" spans="1:11" x14ac:dyDescent="0.25">
      <c r="A25574" t="s">
        <v>21804</v>
      </c>
      <c r="B25574" t="s">
        <v>11830</v>
      </c>
      <c r="C25574" t="s">
        <v>11829</v>
      </c>
      <c r="D25574" t="s">
        <v>2235</v>
      </c>
      <c r="E25574" t="s">
        <v>948</v>
      </c>
      <c r="F25574" t="s">
        <v>949</v>
      </c>
      <c r="G25574">
        <v>1</v>
      </c>
      <c r="H25574" t="s">
        <v>12205</v>
      </c>
      <c r="I25574">
        <v>175</v>
      </c>
      <c r="K25574">
        <v>220</v>
      </c>
    </row>
    <row r="25575" spans="1:11" x14ac:dyDescent="0.25">
      <c r="A25575" t="s">
        <v>21805</v>
      </c>
      <c r="B25575" t="s">
        <v>2168</v>
      </c>
      <c r="C25575" t="s">
        <v>2167</v>
      </c>
      <c r="D25575" t="s">
        <v>2166</v>
      </c>
      <c r="E25575" t="s">
        <v>77</v>
      </c>
      <c r="F25575" t="s">
        <v>78</v>
      </c>
      <c r="G25575">
        <v>25</v>
      </c>
      <c r="H25575" t="s">
        <v>12190</v>
      </c>
      <c r="I25575">
        <v>200</v>
      </c>
      <c r="K25575">
        <v>150</v>
      </c>
    </row>
    <row r="25576" spans="1:11" x14ac:dyDescent="0.25">
      <c r="A25576" t="s">
        <v>27914</v>
      </c>
      <c r="B25576" t="s">
        <v>6940</v>
      </c>
      <c r="C25576" t="s">
        <v>6939</v>
      </c>
      <c r="D25576" t="s">
        <v>23974</v>
      </c>
      <c r="E25576" t="s">
        <v>77</v>
      </c>
      <c r="F25576" t="s">
        <v>78</v>
      </c>
      <c r="G25576">
        <v>25</v>
      </c>
      <c r="H25576" t="s">
        <v>12190</v>
      </c>
      <c r="I25576">
        <v>150</v>
      </c>
      <c r="K25576">
        <v>100</v>
      </c>
    </row>
    <row r="25577" spans="1:11" x14ac:dyDescent="0.25">
      <c r="A25577" t="s">
        <v>23963</v>
      </c>
      <c r="B25577" t="s">
        <v>22622</v>
      </c>
      <c r="C25577" t="s">
        <v>22623</v>
      </c>
      <c r="D25577" t="s">
        <v>21911</v>
      </c>
      <c r="E25577" t="s">
        <v>21912</v>
      </c>
      <c r="F25577" t="s">
        <v>21912</v>
      </c>
      <c r="G25577">
        <v>28</v>
      </c>
      <c r="H25577" t="s">
        <v>21913</v>
      </c>
    </row>
    <row r="25578" spans="1:11" x14ac:dyDescent="0.25">
      <c r="A25578" t="s">
        <v>11975</v>
      </c>
      <c r="B25578" t="s">
        <v>11968</v>
      </c>
      <c r="C25578" t="s">
        <v>11967</v>
      </c>
      <c r="D25578" t="s">
        <v>74</v>
      </c>
      <c r="E25578" t="s">
        <v>72</v>
      </c>
      <c r="G25578">
        <v>1</v>
      </c>
      <c r="H25578" t="s">
        <v>6</v>
      </c>
      <c r="I25578">
        <v>135</v>
      </c>
      <c r="J25578">
        <v>240</v>
      </c>
      <c r="K25578">
        <v>135</v>
      </c>
    </row>
    <row r="25579" spans="1:11" x14ac:dyDescent="0.25">
      <c r="A25579" t="s">
        <v>11976</v>
      </c>
      <c r="B25579" t="s">
        <v>11968</v>
      </c>
      <c r="C25579" t="s">
        <v>11967</v>
      </c>
      <c r="D25579" t="s">
        <v>74</v>
      </c>
      <c r="E25579" t="s">
        <v>72</v>
      </c>
      <c r="G25579">
        <v>1</v>
      </c>
      <c r="H25579" t="s">
        <v>6</v>
      </c>
      <c r="I25579">
        <v>135</v>
      </c>
      <c r="J25579">
        <v>240</v>
      </c>
      <c r="K25579">
        <v>135</v>
      </c>
    </row>
    <row r="25580" spans="1:11" x14ac:dyDescent="0.25">
      <c r="A25580" t="s">
        <v>4678</v>
      </c>
      <c r="B25580" t="s">
        <v>4547</v>
      </c>
      <c r="C25580" t="s">
        <v>4546</v>
      </c>
      <c r="D25580" t="s">
        <v>330</v>
      </c>
      <c r="E25580" t="s">
        <v>72</v>
      </c>
      <c r="G25580">
        <v>1</v>
      </c>
      <c r="H25580" t="s">
        <v>6</v>
      </c>
      <c r="I25580">
        <v>115</v>
      </c>
      <c r="J25580">
        <v>115</v>
      </c>
      <c r="K25580">
        <v>170</v>
      </c>
    </row>
    <row r="25581" spans="1:11" x14ac:dyDescent="0.25">
      <c r="A25581" t="s">
        <v>4679</v>
      </c>
      <c r="B25581" t="s">
        <v>4547</v>
      </c>
      <c r="C25581" t="s">
        <v>4546</v>
      </c>
      <c r="D25581" t="s">
        <v>11</v>
      </c>
      <c r="E25581" t="s">
        <v>2</v>
      </c>
      <c r="F25581" t="s">
        <v>3</v>
      </c>
      <c r="G25581">
        <v>1</v>
      </c>
      <c r="H25581" t="s">
        <v>6</v>
      </c>
      <c r="I25581">
        <v>205</v>
      </c>
      <c r="J25581">
        <v>150</v>
      </c>
      <c r="K25581">
        <v>220</v>
      </c>
    </row>
    <row r="25582" spans="1:11" x14ac:dyDescent="0.25">
      <c r="A25582" t="s">
        <v>6086</v>
      </c>
      <c r="B25582" t="s">
        <v>6061</v>
      </c>
      <c r="C25582" t="s">
        <v>3718</v>
      </c>
      <c r="D25582" t="s">
        <v>3733</v>
      </c>
      <c r="E25582" t="s">
        <v>2</v>
      </c>
      <c r="F25582" t="s">
        <v>3</v>
      </c>
      <c r="G25582">
        <v>1</v>
      </c>
      <c r="H25582" t="s">
        <v>6</v>
      </c>
      <c r="I25582">
        <v>74</v>
      </c>
      <c r="J25582">
        <v>50</v>
      </c>
      <c r="K25582">
        <v>87</v>
      </c>
    </row>
    <row r="25583" spans="1:11" x14ac:dyDescent="0.25">
      <c r="A25583" t="s">
        <v>8113</v>
      </c>
      <c r="B25583" t="s">
        <v>8112</v>
      </c>
      <c r="C25583" t="s">
        <v>8111</v>
      </c>
      <c r="D25583" t="s">
        <v>2166</v>
      </c>
      <c r="E25583" t="s">
        <v>77</v>
      </c>
      <c r="F25583" t="s">
        <v>78</v>
      </c>
      <c r="G25583">
        <v>1</v>
      </c>
      <c r="H25583" t="s">
        <v>12186</v>
      </c>
      <c r="I25583">
        <v>200</v>
      </c>
      <c r="K25583">
        <v>150</v>
      </c>
    </row>
    <row r="25584" spans="1:11" x14ac:dyDescent="0.25">
      <c r="A25584" t="s">
        <v>8113</v>
      </c>
      <c r="B25584" t="s">
        <v>8112</v>
      </c>
      <c r="C25584" t="s">
        <v>8111</v>
      </c>
      <c r="D25584" t="s">
        <v>2166</v>
      </c>
      <c r="E25584" t="s">
        <v>77</v>
      </c>
      <c r="F25584" t="s">
        <v>78</v>
      </c>
      <c r="G25584">
        <v>1</v>
      </c>
      <c r="H25584" t="s">
        <v>6</v>
      </c>
      <c r="I25584">
        <v>200</v>
      </c>
      <c r="K25584">
        <v>150</v>
      </c>
    </row>
    <row r="25585" spans="1:11" x14ac:dyDescent="0.25">
      <c r="A25585" t="s">
        <v>21806</v>
      </c>
      <c r="B25585" t="s">
        <v>8112</v>
      </c>
      <c r="C25585" t="s">
        <v>8111</v>
      </c>
      <c r="D25585" t="s">
        <v>2166</v>
      </c>
      <c r="E25585" t="s">
        <v>77</v>
      </c>
      <c r="F25585" t="s">
        <v>78</v>
      </c>
      <c r="G25585">
        <v>1</v>
      </c>
      <c r="H25585" t="s">
        <v>12186</v>
      </c>
      <c r="I25585">
        <v>200</v>
      </c>
      <c r="K25585">
        <v>150</v>
      </c>
    </row>
    <row r="25586" spans="1:11" x14ac:dyDescent="0.25">
      <c r="A25586" t="s">
        <v>21807</v>
      </c>
      <c r="B25586" t="s">
        <v>11830</v>
      </c>
      <c r="C25586" t="s">
        <v>11829</v>
      </c>
      <c r="D25586" t="s">
        <v>15046</v>
      </c>
      <c r="E25586" t="s">
        <v>13720</v>
      </c>
      <c r="F25586" t="s">
        <v>13721</v>
      </c>
      <c r="G25586">
        <v>1</v>
      </c>
      <c r="H25586" t="s">
        <v>12205</v>
      </c>
      <c r="I25586">
        <v>175</v>
      </c>
      <c r="K25586">
        <v>220</v>
      </c>
    </row>
    <row r="25587" spans="1:11" x14ac:dyDescent="0.25">
      <c r="A25587" t="s">
        <v>21807</v>
      </c>
      <c r="B25587" t="s">
        <v>11830</v>
      </c>
      <c r="C25587" t="s">
        <v>11829</v>
      </c>
      <c r="D25587" t="s">
        <v>2235</v>
      </c>
      <c r="E25587" t="s">
        <v>948</v>
      </c>
      <c r="F25587" t="s">
        <v>949</v>
      </c>
      <c r="G25587">
        <v>1</v>
      </c>
      <c r="H25587" t="s">
        <v>12205</v>
      </c>
      <c r="I25587">
        <v>175</v>
      </c>
      <c r="K25587">
        <v>220</v>
      </c>
    </row>
    <row r="25588" spans="1:11" x14ac:dyDescent="0.25">
      <c r="A25588" t="s">
        <v>21807</v>
      </c>
      <c r="B25588" t="s">
        <v>11830</v>
      </c>
      <c r="C25588" t="s">
        <v>11829</v>
      </c>
      <c r="D25588" t="s">
        <v>80</v>
      </c>
      <c r="E25588" t="s">
        <v>77</v>
      </c>
      <c r="F25588" t="s">
        <v>78</v>
      </c>
      <c r="G25588">
        <v>10</v>
      </c>
      <c r="H25588" t="s">
        <v>12180</v>
      </c>
      <c r="I25588">
        <v>475</v>
      </c>
      <c r="K25588">
        <v>300</v>
      </c>
    </row>
    <row r="25589" spans="1:11" x14ac:dyDescent="0.25">
      <c r="A25589" t="s">
        <v>21808</v>
      </c>
      <c r="B25589" t="s">
        <v>2168</v>
      </c>
      <c r="C25589" t="s">
        <v>2167</v>
      </c>
      <c r="D25589" t="s">
        <v>23974</v>
      </c>
      <c r="E25589" t="s">
        <v>77</v>
      </c>
      <c r="F25589" t="s">
        <v>78</v>
      </c>
      <c r="G25589">
        <v>1</v>
      </c>
      <c r="H25589" t="s">
        <v>12186</v>
      </c>
      <c r="I25589">
        <v>150</v>
      </c>
      <c r="K25589">
        <v>100</v>
      </c>
    </row>
    <row r="25590" spans="1:11" x14ac:dyDescent="0.25">
      <c r="A25590" t="s">
        <v>21808</v>
      </c>
      <c r="B25590" t="s">
        <v>2168</v>
      </c>
      <c r="C25590" t="s">
        <v>2167</v>
      </c>
      <c r="D25590" t="s">
        <v>2166</v>
      </c>
      <c r="E25590" t="s">
        <v>77</v>
      </c>
      <c r="F25590" t="s">
        <v>78</v>
      </c>
      <c r="G25590">
        <v>6</v>
      </c>
      <c r="H25590" t="s">
        <v>12180</v>
      </c>
      <c r="I25590">
        <v>200</v>
      </c>
      <c r="K25590">
        <v>150</v>
      </c>
    </row>
    <row r="25591" spans="1:11" x14ac:dyDescent="0.25">
      <c r="A25591" t="s">
        <v>21808</v>
      </c>
      <c r="B25591" t="s">
        <v>2168</v>
      </c>
      <c r="C25591" t="s">
        <v>2167</v>
      </c>
      <c r="D25591" t="s">
        <v>5401</v>
      </c>
      <c r="E25591" t="s">
        <v>77</v>
      </c>
      <c r="F25591" t="s">
        <v>78</v>
      </c>
      <c r="G25591">
        <v>10</v>
      </c>
      <c r="H25591" t="s">
        <v>12180</v>
      </c>
      <c r="I25591">
        <v>275</v>
      </c>
      <c r="K25591">
        <v>200</v>
      </c>
    </row>
    <row r="25592" spans="1:11" x14ac:dyDescent="0.25">
      <c r="A25592" t="s">
        <v>21809</v>
      </c>
      <c r="B25592" t="s">
        <v>11830</v>
      </c>
      <c r="C25592" t="s">
        <v>11829</v>
      </c>
      <c r="D25592" t="s">
        <v>13511</v>
      </c>
      <c r="E25592" t="s">
        <v>948</v>
      </c>
      <c r="F25592" t="s">
        <v>949</v>
      </c>
      <c r="G25592">
        <v>1</v>
      </c>
      <c r="H25592" t="s">
        <v>12205</v>
      </c>
      <c r="I25592">
        <v>200</v>
      </c>
      <c r="K25592">
        <v>1200</v>
      </c>
    </row>
    <row r="25593" spans="1:11" x14ac:dyDescent="0.25">
      <c r="A25593" t="s">
        <v>21809</v>
      </c>
      <c r="B25593" t="s">
        <v>11830</v>
      </c>
      <c r="C25593" t="s">
        <v>11829</v>
      </c>
      <c r="D25593" t="s">
        <v>2235</v>
      </c>
      <c r="E25593" t="s">
        <v>948</v>
      </c>
      <c r="F25593" t="s">
        <v>949</v>
      </c>
      <c r="G25593">
        <v>1</v>
      </c>
      <c r="H25593" t="s">
        <v>12205</v>
      </c>
      <c r="I25593">
        <v>175</v>
      </c>
      <c r="K25593">
        <v>220</v>
      </c>
    </row>
    <row r="25594" spans="1:11" x14ac:dyDescent="0.25">
      <c r="A25594" t="s">
        <v>11104</v>
      </c>
      <c r="B25594" t="s">
        <v>11098</v>
      </c>
      <c r="C25594" t="s">
        <v>11097</v>
      </c>
      <c r="D25594" t="s">
        <v>97</v>
      </c>
      <c r="E25594" t="s">
        <v>2</v>
      </c>
      <c r="F25594" t="s">
        <v>3</v>
      </c>
      <c r="G25594">
        <v>1</v>
      </c>
      <c r="H25594" t="s">
        <v>6</v>
      </c>
      <c r="I25594">
        <v>220</v>
      </c>
      <c r="J25594">
        <v>100</v>
      </c>
      <c r="K25594">
        <v>310</v>
      </c>
    </row>
    <row r="25595" spans="1:11" x14ac:dyDescent="0.25">
      <c r="A25595" t="s">
        <v>27915</v>
      </c>
      <c r="B25595" t="s">
        <v>14815</v>
      </c>
      <c r="C25595" t="s">
        <v>14814</v>
      </c>
      <c r="D25595" t="s">
        <v>23974</v>
      </c>
      <c r="E25595" t="s">
        <v>77</v>
      </c>
      <c r="F25595" t="s">
        <v>78</v>
      </c>
      <c r="G25595">
        <v>25</v>
      </c>
      <c r="H25595" t="s">
        <v>12190</v>
      </c>
      <c r="I25595">
        <v>150</v>
      </c>
      <c r="K25595">
        <v>100</v>
      </c>
    </row>
    <row r="25596" spans="1:11" x14ac:dyDescent="0.25">
      <c r="A25596" t="s">
        <v>2951</v>
      </c>
      <c r="B25596" t="s">
        <v>2845</v>
      </c>
      <c r="C25596" t="s">
        <v>2844</v>
      </c>
      <c r="D25596" t="s">
        <v>17</v>
      </c>
      <c r="E25596" t="s">
        <v>2</v>
      </c>
      <c r="F25596" t="s">
        <v>3</v>
      </c>
      <c r="G25596">
        <v>1</v>
      </c>
      <c r="H25596" t="s">
        <v>6</v>
      </c>
      <c r="I25596">
        <v>95</v>
      </c>
      <c r="J25596">
        <v>95</v>
      </c>
      <c r="K25596">
        <v>150</v>
      </c>
    </row>
    <row r="25597" spans="1:11" x14ac:dyDescent="0.25">
      <c r="A25597" t="s">
        <v>21810</v>
      </c>
      <c r="B25597" t="s">
        <v>13851</v>
      </c>
      <c r="C25597" t="s">
        <v>13850</v>
      </c>
      <c r="D25597" t="s">
        <v>23974</v>
      </c>
      <c r="E25597" t="s">
        <v>77</v>
      </c>
      <c r="F25597" t="s">
        <v>78</v>
      </c>
      <c r="G25597">
        <v>3</v>
      </c>
      <c r="H25597" t="s">
        <v>12489</v>
      </c>
      <c r="I25597">
        <v>150</v>
      </c>
      <c r="K25597">
        <v>100</v>
      </c>
    </row>
    <row r="25598" spans="1:11" x14ac:dyDescent="0.25">
      <c r="A25598" t="s">
        <v>21810</v>
      </c>
      <c r="B25598" t="s">
        <v>13851</v>
      </c>
      <c r="C25598" t="s">
        <v>13850</v>
      </c>
      <c r="D25598" t="s">
        <v>23974</v>
      </c>
      <c r="E25598" t="s">
        <v>77</v>
      </c>
      <c r="F25598" t="s">
        <v>78</v>
      </c>
      <c r="G25598">
        <v>25</v>
      </c>
      <c r="H25598" t="s">
        <v>12190</v>
      </c>
      <c r="I25598">
        <v>150</v>
      </c>
      <c r="K25598">
        <v>100</v>
      </c>
    </row>
    <row r="25599" spans="1:11" x14ac:dyDescent="0.25">
      <c r="A25599" t="s">
        <v>21810</v>
      </c>
      <c r="B25599" t="s">
        <v>13851</v>
      </c>
      <c r="C25599" t="s">
        <v>13850</v>
      </c>
      <c r="D25599" t="s">
        <v>5401</v>
      </c>
      <c r="E25599" t="s">
        <v>77</v>
      </c>
      <c r="F25599" t="s">
        <v>78</v>
      </c>
      <c r="G25599">
        <v>30</v>
      </c>
      <c r="H25599" t="s">
        <v>12180</v>
      </c>
      <c r="I25599">
        <v>275</v>
      </c>
      <c r="K25599">
        <v>200</v>
      </c>
    </row>
    <row r="25600" spans="1:11" x14ac:dyDescent="0.25">
      <c r="A25600" t="s">
        <v>2952</v>
      </c>
      <c r="B25600" t="s">
        <v>2845</v>
      </c>
      <c r="C25600" t="s">
        <v>2844</v>
      </c>
      <c r="D25600" t="s">
        <v>17</v>
      </c>
      <c r="E25600" t="s">
        <v>2</v>
      </c>
      <c r="F25600" t="s">
        <v>3</v>
      </c>
      <c r="G25600">
        <v>1</v>
      </c>
      <c r="H25600" t="s">
        <v>6</v>
      </c>
      <c r="I25600">
        <v>95</v>
      </c>
      <c r="J25600">
        <v>95</v>
      </c>
      <c r="K25600">
        <v>150</v>
      </c>
    </row>
    <row r="25601" spans="1:11" x14ac:dyDescent="0.25">
      <c r="A25601" t="s">
        <v>2953</v>
      </c>
      <c r="B25601" t="s">
        <v>2845</v>
      </c>
      <c r="C25601" t="s">
        <v>2844</v>
      </c>
      <c r="D25601" t="s">
        <v>17</v>
      </c>
      <c r="E25601" t="s">
        <v>2</v>
      </c>
      <c r="F25601" t="s">
        <v>3</v>
      </c>
      <c r="G25601">
        <v>1</v>
      </c>
      <c r="H25601" t="s">
        <v>6</v>
      </c>
      <c r="I25601">
        <v>95</v>
      </c>
      <c r="J25601">
        <v>95</v>
      </c>
      <c r="K25601">
        <v>150</v>
      </c>
    </row>
    <row r="25602" spans="1:11" x14ac:dyDescent="0.25">
      <c r="A25602" t="s">
        <v>27916</v>
      </c>
      <c r="B25602" t="s">
        <v>15526</v>
      </c>
      <c r="C25602" t="s">
        <v>15525</v>
      </c>
      <c r="D25602" t="s">
        <v>23974</v>
      </c>
      <c r="E25602" t="s">
        <v>77</v>
      </c>
      <c r="F25602" t="s">
        <v>78</v>
      </c>
      <c r="G25602">
        <v>50</v>
      </c>
      <c r="H25602" t="s">
        <v>12184</v>
      </c>
      <c r="I25602">
        <v>150</v>
      </c>
      <c r="K25602">
        <v>100</v>
      </c>
    </row>
    <row r="25603" spans="1:11" x14ac:dyDescent="0.25">
      <c r="A25603" t="s">
        <v>21811</v>
      </c>
      <c r="B25603" t="s">
        <v>15526</v>
      </c>
      <c r="C25603" t="s">
        <v>15525</v>
      </c>
      <c r="D25603" t="s">
        <v>2166</v>
      </c>
      <c r="E25603" t="s">
        <v>77</v>
      </c>
      <c r="F25603" t="s">
        <v>78</v>
      </c>
      <c r="G25603">
        <v>50</v>
      </c>
      <c r="H25603" t="s">
        <v>12184</v>
      </c>
      <c r="I25603">
        <v>200</v>
      </c>
      <c r="K25603">
        <v>150</v>
      </c>
    </row>
    <row r="25604" spans="1:11" x14ac:dyDescent="0.25">
      <c r="A25604" t="s">
        <v>27917</v>
      </c>
      <c r="B25604" t="s">
        <v>15526</v>
      </c>
      <c r="C25604" t="s">
        <v>15525</v>
      </c>
      <c r="D25604" t="s">
        <v>23974</v>
      </c>
      <c r="E25604" t="s">
        <v>77</v>
      </c>
      <c r="F25604" t="s">
        <v>78</v>
      </c>
      <c r="G25604">
        <v>50</v>
      </c>
      <c r="H25604" t="s">
        <v>12184</v>
      </c>
      <c r="I25604">
        <v>150</v>
      </c>
      <c r="K25604">
        <v>100</v>
      </c>
    </row>
    <row r="25605" spans="1:11" x14ac:dyDescent="0.25">
      <c r="A25605" t="s">
        <v>21812</v>
      </c>
      <c r="B25605" t="s">
        <v>15526</v>
      </c>
      <c r="C25605" t="s">
        <v>15525</v>
      </c>
      <c r="D25605" t="s">
        <v>2166</v>
      </c>
      <c r="E25605" t="s">
        <v>77</v>
      </c>
      <c r="F25605" t="s">
        <v>78</v>
      </c>
      <c r="G25605">
        <v>50</v>
      </c>
      <c r="H25605" t="s">
        <v>12184</v>
      </c>
      <c r="I25605">
        <v>200</v>
      </c>
      <c r="K25605">
        <v>150</v>
      </c>
    </row>
    <row r="25606" spans="1:11" x14ac:dyDescent="0.25">
      <c r="A25606" t="s">
        <v>21813</v>
      </c>
      <c r="B25606" t="s">
        <v>15526</v>
      </c>
      <c r="C25606" t="s">
        <v>15525</v>
      </c>
      <c r="D25606" t="s">
        <v>13478</v>
      </c>
      <c r="E25606" t="s">
        <v>948</v>
      </c>
      <c r="F25606" t="s">
        <v>949</v>
      </c>
      <c r="G25606">
        <v>1</v>
      </c>
      <c r="H25606" t="s">
        <v>12205</v>
      </c>
      <c r="I25606">
        <v>270</v>
      </c>
      <c r="K25606">
        <v>1400</v>
      </c>
    </row>
    <row r="25607" spans="1:11" x14ac:dyDescent="0.25">
      <c r="A25607" t="s">
        <v>21814</v>
      </c>
      <c r="B25607" t="s">
        <v>15526</v>
      </c>
      <c r="C25607" t="s">
        <v>15525</v>
      </c>
      <c r="D25607" t="s">
        <v>2166</v>
      </c>
      <c r="E25607" t="s">
        <v>77</v>
      </c>
      <c r="F25607" t="s">
        <v>78</v>
      </c>
      <c r="G25607">
        <v>50</v>
      </c>
      <c r="H25607" t="s">
        <v>12184</v>
      </c>
      <c r="I25607">
        <v>200</v>
      </c>
      <c r="K25607">
        <v>150</v>
      </c>
    </row>
    <row r="25608" spans="1:11" x14ac:dyDescent="0.25">
      <c r="A25608" t="s">
        <v>21815</v>
      </c>
      <c r="B25608" t="s">
        <v>2168</v>
      </c>
      <c r="C25608" t="s">
        <v>2167</v>
      </c>
      <c r="D25608" t="s">
        <v>2166</v>
      </c>
      <c r="E25608" t="s">
        <v>77</v>
      </c>
      <c r="F25608" t="s">
        <v>78</v>
      </c>
      <c r="G25608">
        <v>25</v>
      </c>
      <c r="H25608" t="s">
        <v>12190</v>
      </c>
      <c r="I25608">
        <v>200</v>
      </c>
      <c r="K25608">
        <v>150</v>
      </c>
    </row>
    <row r="25609" spans="1:11" x14ac:dyDescent="0.25">
      <c r="A25609" t="s">
        <v>2630</v>
      </c>
      <c r="B25609" t="s">
        <v>2617</v>
      </c>
      <c r="C25609" t="s">
        <v>2616</v>
      </c>
      <c r="D25609" t="s">
        <v>827</v>
      </c>
      <c r="E25609" t="s">
        <v>673</v>
      </c>
      <c r="F25609" t="s">
        <v>674</v>
      </c>
      <c r="G25609">
        <v>1</v>
      </c>
      <c r="H25609" t="s">
        <v>25</v>
      </c>
      <c r="I25609">
        <v>25</v>
      </c>
      <c r="J25609">
        <v>25</v>
      </c>
      <c r="K25609">
        <v>85</v>
      </c>
    </row>
    <row r="25610" spans="1:11" x14ac:dyDescent="0.25">
      <c r="A25610" t="s">
        <v>21816</v>
      </c>
      <c r="B25610" t="s">
        <v>9910</v>
      </c>
      <c r="C25610" t="s">
        <v>9909</v>
      </c>
      <c r="D25610" t="s">
        <v>80</v>
      </c>
      <c r="E25610" t="s">
        <v>77</v>
      </c>
      <c r="F25610" t="s">
        <v>78</v>
      </c>
      <c r="G25610">
        <v>10</v>
      </c>
      <c r="H25610" t="s">
        <v>12180</v>
      </c>
      <c r="I25610">
        <v>475</v>
      </c>
      <c r="K25610">
        <v>300</v>
      </c>
    </row>
    <row r="25611" spans="1:11" x14ac:dyDescent="0.25">
      <c r="A25611" t="s">
        <v>3015</v>
      </c>
      <c r="B25611" t="s">
        <v>2959</v>
      </c>
      <c r="C25611" t="s">
        <v>2958</v>
      </c>
      <c r="D25611" t="s">
        <v>337</v>
      </c>
      <c r="E25611" t="s">
        <v>2</v>
      </c>
      <c r="F25611" t="s">
        <v>3</v>
      </c>
      <c r="G25611">
        <v>1</v>
      </c>
      <c r="H25611" t="s">
        <v>6</v>
      </c>
      <c r="I25611">
        <v>53</v>
      </c>
      <c r="J25611">
        <v>53</v>
      </c>
      <c r="K25611">
        <v>175</v>
      </c>
    </row>
    <row r="25612" spans="1:11" x14ac:dyDescent="0.25">
      <c r="A25612" t="s">
        <v>5367</v>
      </c>
      <c r="B25612" t="s">
        <v>5346</v>
      </c>
      <c r="C25612" t="s">
        <v>5345</v>
      </c>
      <c r="D25612" t="s">
        <v>17</v>
      </c>
      <c r="E25612" t="s">
        <v>2</v>
      </c>
      <c r="F25612" t="s">
        <v>3</v>
      </c>
      <c r="G25612">
        <v>1</v>
      </c>
      <c r="H25612" t="s">
        <v>6</v>
      </c>
      <c r="I25612">
        <v>95</v>
      </c>
      <c r="J25612">
        <v>95</v>
      </c>
      <c r="K25612">
        <v>150</v>
      </c>
    </row>
    <row r="25613" spans="1:11" x14ac:dyDescent="0.25">
      <c r="A25613" t="s">
        <v>27918</v>
      </c>
      <c r="B25613" t="s">
        <v>14775</v>
      </c>
      <c r="C25613" t="s">
        <v>14775</v>
      </c>
      <c r="D25613" t="s">
        <v>23974</v>
      </c>
      <c r="E25613" t="s">
        <v>77</v>
      </c>
      <c r="F25613" t="s">
        <v>78</v>
      </c>
      <c r="G25613">
        <v>100</v>
      </c>
      <c r="H25613" t="s">
        <v>12184</v>
      </c>
      <c r="I25613">
        <v>150</v>
      </c>
      <c r="K25613">
        <v>100</v>
      </c>
    </row>
    <row r="25614" spans="1:11" x14ac:dyDescent="0.25">
      <c r="A25614" t="s">
        <v>21817</v>
      </c>
      <c r="B25614" t="s">
        <v>15526</v>
      </c>
      <c r="C25614" t="s">
        <v>15525</v>
      </c>
      <c r="D25614" t="s">
        <v>2166</v>
      </c>
      <c r="E25614" t="s">
        <v>77</v>
      </c>
      <c r="F25614" t="s">
        <v>78</v>
      </c>
      <c r="G25614">
        <v>100</v>
      </c>
      <c r="H25614" t="s">
        <v>12184</v>
      </c>
      <c r="I25614">
        <v>200</v>
      </c>
      <c r="K25614">
        <v>150</v>
      </c>
    </row>
    <row r="25615" spans="1:11" x14ac:dyDescent="0.25">
      <c r="A25615" t="s">
        <v>21818</v>
      </c>
      <c r="B25615" t="s">
        <v>14775</v>
      </c>
      <c r="C25615" t="s">
        <v>14775</v>
      </c>
      <c r="D25615" t="s">
        <v>2166</v>
      </c>
      <c r="E25615" t="s">
        <v>77</v>
      </c>
      <c r="F25615" t="s">
        <v>78</v>
      </c>
      <c r="G25615">
        <v>50</v>
      </c>
      <c r="H25615" t="s">
        <v>12184</v>
      </c>
      <c r="I25615">
        <v>200</v>
      </c>
      <c r="K25615">
        <v>150</v>
      </c>
    </row>
    <row r="25616" spans="1:11" x14ac:dyDescent="0.25">
      <c r="A25616" t="s">
        <v>27919</v>
      </c>
      <c r="B25616" t="s">
        <v>27920</v>
      </c>
      <c r="C25616" t="s">
        <v>8683</v>
      </c>
      <c r="D25616" t="s">
        <v>23974</v>
      </c>
      <c r="E25616" t="s">
        <v>77</v>
      </c>
      <c r="F25616" t="s">
        <v>78</v>
      </c>
      <c r="G25616">
        <v>50</v>
      </c>
      <c r="H25616" t="s">
        <v>12184</v>
      </c>
      <c r="I25616">
        <v>150</v>
      </c>
      <c r="K25616">
        <v>100</v>
      </c>
    </row>
    <row r="25617" spans="1:11" x14ac:dyDescent="0.25">
      <c r="A25617" t="s">
        <v>21819</v>
      </c>
      <c r="B25617" t="s">
        <v>15526</v>
      </c>
      <c r="C25617" t="s">
        <v>15525</v>
      </c>
      <c r="D25617" t="s">
        <v>2166</v>
      </c>
      <c r="E25617" t="s">
        <v>77</v>
      </c>
      <c r="F25617" t="s">
        <v>78</v>
      </c>
      <c r="G25617">
        <v>50</v>
      </c>
      <c r="H25617" t="s">
        <v>12184</v>
      </c>
      <c r="I25617">
        <v>200</v>
      </c>
      <c r="K25617">
        <v>150</v>
      </c>
    </row>
    <row r="25618" spans="1:11" x14ac:dyDescent="0.25">
      <c r="A25618" t="s">
        <v>27921</v>
      </c>
      <c r="B25618" t="s">
        <v>14715</v>
      </c>
      <c r="C25618" t="s">
        <v>2297</v>
      </c>
      <c r="D25618" t="s">
        <v>23974</v>
      </c>
      <c r="E25618" t="s">
        <v>77</v>
      </c>
      <c r="F25618" t="s">
        <v>78</v>
      </c>
      <c r="G25618">
        <v>50</v>
      </c>
      <c r="H25618" t="s">
        <v>12184</v>
      </c>
      <c r="I25618">
        <v>150</v>
      </c>
      <c r="K25618">
        <v>100</v>
      </c>
    </row>
    <row r="25619" spans="1:11" x14ac:dyDescent="0.25">
      <c r="A25619" t="s">
        <v>21820</v>
      </c>
      <c r="B25619" t="s">
        <v>15578</v>
      </c>
      <c r="C25619" t="s">
        <v>13997</v>
      </c>
      <c r="D25619" t="s">
        <v>2166</v>
      </c>
      <c r="E25619" t="s">
        <v>77</v>
      </c>
      <c r="F25619" t="s">
        <v>78</v>
      </c>
      <c r="G25619">
        <v>25</v>
      </c>
      <c r="H25619" t="s">
        <v>12190</v>
      </c>
      <c r="I25619">
        <v>200</v>
      </c>
      <c r="K25619">
        <v>150</v>
      </c>
    </row>
    <row r="25620" spans="1:11" x14ac:dyDescent="0.25">
      <c r="A25620" t="s">
        <v>27922</v>
      </c>
      <c r="B25620" t="s">
        <v>14815</v>
      </c>
      <c r="C25620" t="s">
        <v>14814</v>
      </c>
      <c r="D25620" t="s">
        <v>23974</v>
      </c>
      <c r="E25620" t="s">
        <v>77</v>
      </c>
      <c r="F25620" t="s">
        <v>78</v>
      </c>
      <c r="G25620">
        <v>25</v>
      </c>
      <c r="H25620" t="s">
        <v>12190</v>
      </c>
      <c r="I25620">
        <v>150</v>
      </c>
      <c r="K25620">
        <v>100</v>
      </c>
    </row>
    <row r="25621" spans="1:11" x14ac:dyDescent="0.25">
      <c r="A25621" t="s">
        <v>27923</v>
      </c>
      <c r="B25621" t="s">
        <v>14653</v>
      </c>
      <c r="C25621" t="s">
        <v>14652</v>
      </c>
      <c r="D25621" t="s">
        <v>23974</v>
      </c>
      <c r="E25621" t="s">
        <v>77</v>
      </c>
      <c r="F25621" t="s">
        <v>78</v>
      </c>
      <c r="G25621">
        <v>1</v>
      </c>
      <c r="H25621" t="s">
        <v>12186</v>
      </c>
      <c r="I25621">
        <v>150</v>
      </c>
      <c r="K25621">
        <v>100</v>
      </c>
    </row>
    <row r="25622" spans="1:11" x14ac:dyDescent="0.25">
      <c r="A25622" t="s">
        <v>21821</v>
      </c>
      <c r="B25622" t="s">
        <v>8567</v>
      </c>
      <c r="C25622" t="s">
        <v>8567</v>
      </c>
      <c r="D25622" t="s">
        <v>2166</v>
      </c>
      <c r="E25622" t="s">
        <v>77</v>
      </c>
      <c r="F25622" t="s">
        <v>78</v>
      </c>
      <c r="G25622">
        <v>50</v>
      </c>
      <c r="H25622" t="s">
        <v>12184</v>
      </c>
      <c r="I25622">
        <v>200</v>
      </c>
      <c r="K25622">
        <v>150</v>
      </c>
    </row>
    <row r="25623" spans="1:11" x14ac:dyDescent="0.25">
      <c r="A25623" t="s">
        <v>2631</v>
      </c>
      <c r="B25623" t="s">
        <v>2617</v>
      </c>
      <c r="C25623" t="s">
        <v>2616</v>
      </c>
      <c r="D25623" t="s">
        <v>827</v>
      </c>
      <c r="E25623" t="s">
        <v>673</v>
      </c>
      <c r="F25623" t="s">
        <v>674</v>
      </c>
      <c r="G25623">
        <v>1</v>
      </c>
      <c r="H25623" t="s">
        <v>6</v>
      </c>
      <c r="I25623">
        <v>25</v>
      </c>
      <c r="J25623">
        <v>25</v>
      </c>
      <c r="K25623">
        <v>85</v>
      </c>
    </row>
    <row r="25624" spans="1:11" x14ac:dyDescent="0.25">
      <c r="A25624" t="s">
        <v>21822</v>
      </c>
      <c r="B25624" t="s">
        <v>21824</v>
      </c>
      <c r="C25624" t="s">
        <v>21823</v>
      </c>
      <c r="D25624" t="s">
        <v>2166</v>
      </c>
      <c r="E25624" t="s">
        <v>77</v>
      </c>
      <c r="F25624" t="s">
        <v>78</v>
      </c>
      <c r="G25624">
        <v>50</v>
      </c>
      <c r="H25624" t="s">
        <v>12184</v>
      </c>
      <c r="I25624">
        <v>200</v>
      </c>
      <c r="K25624">
        <v>150</v>
      </c>
    </row>
    <row r="25625" spans="1:11" x14ac:dyDescent="0.25">
      <c r="A25625" t="s">
        <v>27924</v>
      </c>
      <c r="B25625" t="s">
        <v>21824</v>
      </c>
      <c r="C25625" t="s">
        <v>21823</v>
      </c>
      <c r="D25625" t="s">
        <v>23974</v>
      </c>
      <c r="E25625" t="s">
        <v>77</v>
      </c>
      <c r="F25625" t="s">
        <v>78</v>
      </c>
      <c r="G25625">
        <v>50</v>
      </c>
      <c r="H25625" t="s">
        <v>12184</v>
      </c>
      <c r="I25625">
        <v>150</v>
      </c>
      <c r="K25625">
        <v>100</v>
      </c>
    </row>
    <row r="25626" spans="1:11" x14ac:dyDescent="0.25">
      <c r="A25626" t="s">
        <v>2632</v>
      </c>
      <c r="B25626" t="s">
        <v>2617</v>
      </c>
      <c r="C25626" t="s">
        <v>2616</v>
      </c>
      <c r="D25626" t="s">
        <v>827</v>
      </c>
      <c r="E25626" t="s">
        <v>673</v>
      </c>
      <c r="F25626" t="s">
        <v>674</v>
      </c>
      <c r="G25626">
        <v>1</v>
      </c>
      <c r="H25626" t="s">
        <v>6</v>
      </c>
      <c r="I25626">
        <v>25</v>
      </c>
      <c r="J25626">
        <v>25</v>
      </c>
      <c r="K25626">
        <v>85</v>
      </c>
    </row>
    <row r="25627" spans="1:11" x14ac:dyDescent="0.25">
      <c r="A25627" t="s">
        <v>8093</v>
      </c>
      <c r="B25627" t="s">
        <v>8074</v>
      </c>
      <c r="C25627" t="s">
        <v>8073</v>
      </c>
      <c r="D25627" t="s">
        <v>827</v>
      </c>
      <c r="E25627" t="s">
        <v>673</v>
      </c>
      <c r="F25627" t="s">
        <v>674</v>
      </c>
      <c r="G25627">
        <v>1</v>
      </c>
      <c r="H25627" t="s">
        <v>6</v>
      </c>
      <c r="I25627">
        <v>25</v>
      </c>
      <c r="J25627">
        <v>25</v>
      </c>
      <c r="K25627">
        <v>85</v>
      </c>
    </row>
    <row r="25628" spans="1:11" x14ac:dyDescent="0.25">
      <c r="A25628" t="s">
        <v>27925</v>
      </c>
      <c r="B25628" t="s">
        <v>14715</v>
      </c>
      <c r="C25628" t="s">
        <v>2297</v>
      </c>
      <c r="D25628" t="s">
        <v>23974</v>
      </c>
      <c r="E25628" t="s">
        <v>77</v>
      </c>
      <c r="F25628" t="s">
        <v>78</v>
      </c>
      <c r="G25628">
        <v>25</v>
      </c>
      <c r="H25628" t="s">
        <v>12190</v>
      </c>
      <c r="I25628">
        <v>150</v>
      </c>
      <c r="K25628">
        <v>100</v>
      </c>
    </row>
    <row r="25629" spans="1:11" x14ac:dyDescent="0.25">
      <c r="A25629" t="s">
        <v>27926</v>
      </c>
      <c r="B25629" t="s">
        <v>15526</v>
      </c>
      <c r="C25629" t="s">
        <v>15525</v>
      </c>
      <c r="D25629" t="s">
        <v>23974</v>
      </c>
      <c r="E25629" t="s">
        <v>77</v>
      </c>
      <c r="F25629" t="s">
        <v>78</v>
      </c>
      <c r="G25629">
        <v>50</v>
      </c>
      <c r="H25629" t="s">
        <v>12184</v>
      </c>
      <c r="I25629">
        <v>150</v>
      </c>
      <c r="K25629">
        <v>100</v>
      </c>
    </row>
    <row r="25630" spans="1:11" x14ac:dyDescent="0.25">
      <c r="A25630" t="s">
        <v>27927</v>
      </c>
      <c r="B25630" t="s">
        <v>10381</v>
      </c>
      <c r="C25630" t="s">
        <v>10380</v>
      </c>
      <c r="D25630" t="s">
        <v>23974</v>
      </c>
      <c r="E25630" t="s">
        <v>77</v>
      </c>
      <c r="F25630" t="s">
        <v>78</v>
      </c>
      <c r="G25630">
        <v>25</v>
      </c>
      <c r="H25630" t="s">
        <v>12190</v>
      </c>
      <c r="I25630">
        <v>150</v>
      </c>
      <c r="K25630">
        <v>100</v>
      </c>
    </row>
    <row r="25631" spans="1:11" x14ac:dyDescent="0.25">
      <c r="A25631" t="s">
        <v>27928</v>
      </c>
      <c r="B25631" t="s">
        <v>2959</v>
      </c>
      <c r="C25631" t="s">
        <v>2958</v>
      </c>
      <c r="D25631" t="s">
        <v>23974</v>
      </c>
      <c r="E25631" t="s">
        <v>77</v>
      </c>
      <c r="F25631" t="s">
        <v>78</v>
      </c>
      <c r="G25631">
        <v>1</v>
      </c>
      <c r="H25631" t="s">
        <v>12186</v>
      </c>
      <c r="I25631">
        <v>150</v>
      </c>
      <c r="K25631">
        <v>100</v>
      </c>
    </row>
    <row r="25632" spans="1:11" x14ac:dyDescent="0.25">
      <c r="A25632" t="s">
        <v>2633</v>
      </c>
      <c r="B25632" t="s">
        <v>2617</v>
      </c>
      <c r="C25632" t="s">
        <v>2616</v>
      </c>
      <c r="D25632" t="s">
        <v>827</v>
      </c>
      <c r="E25632" t="s">
        <v>673</v>
      </c>
      <c r="F25632" t="s">
        <v>674</v>
      </c>
      <c r="G25632">
        <v>1</v>
      </c>
      <c r="H25632" t="s">
        <v>25</v>
      </c>
      <c r="I25632">
        <v>25</v>
      </c>
      <c r="J25632">
        <v>25</v>
      </c>
      <c r="K25632">
        <v>85</v>
      </c>
    </row>
    <row r="25633" spans="1:11" x14ac:dyDescent="0.25">
      <c r="A25633" t="s">
        <v>2633</v>
      </c>
      <c r="B25633" t="s">
        <v>2617</v>
      </c>
      <c r="C25633" t="s">
        <v>2616</v>
      </c>
      <c r="D25633" t="s">
        <v>3130</v>
      </c>
      <c r="E25633" t="s">
        <v>3127</v>
      </c>
      <c r="F25633" t="s">
        <v>3128</v>
      </c>
      <c r="G25633">
        <v>10</v>
      </c>
      <c r="H25633" t="s">
        <v>12205</v>
      </c>
      <c r="I25633">
        <v>64</v>
      </c>
      <c r="K25633">
        <v>60</v>
      </c>
    </row>
    <row r="25634" spans="1:11" x14ac:dyDescent="0.25">
      <c r="A25634" t="s">
        <v>6290</v>
      </c>
      <c r="B25634" t="s">
        <v>6269</v>
      </c>
      <c r="C25634" t="s">
        <v>6268</v>
      </c>
      <c r="D25634" t="s">
        <v>7</v>
      </c>
      <c r="E25634" t="s">
        <v>2</v>
      </c>
      <c r="F25634" t="s">
        <v>3</v>
      </c>
      <c r="G25634">
        <v>1</v>
      </c>
      <c r="H25634" t="s">
        <v>25</v>
      </c>
      <c r="I25634">
        <v>65</v>
      </c>
      <c r="J25634">
        <v>55</v>
      </c>
      <c r="K25634">
        <v>65</v>
      </c>
    </row>
    <row r="25635" spans="1:11" x14ac:dyDescent="0.25">
      <c r="A25635" t="s">
        <v>6295</v>
      </c>
      <c r="B25635" t="s">
        <v>6291</v>
      </c>
      <c r="C25635" t="s">
        <v>6268</v>
      </c>
      <c r="D25635" t="s">
        <v>7</v>
      </c>
      <c r="E25635" t="s">
        <v>2</v>
      </c>
      <c r="F25635" t="s">
        <v>3</v>
      </c>
      <c r="G25635">
        <v>1</v>
      </c>
      <c r="H25635" t="s">
        <v>25</v>
      </c>
      <c r="I25635">
        <v>65</v>
      </c>
      <c r="J25635">
        <v>55</v>
      </c>
      <c r="K25635">
        <v>65</v>
      </c>
    </row>
    <row r="25636" spans="1:11" x14ac:dyDescent="0.25">
      <c r="A25636" t="s">
        <v>6296</v>
      </c>
      <c r="B25636" t="s">
        <v>6291</v>
      </c>
      <c r="C25636" t="s">
        <v>6268</v>
      </c>
      <c r="D25636" t="s">
        <v>7</v>
      </c>
      <c r="E25636" t="s">
        <v>2</v>
      </c>
      <c r="F25636" t="s">
        <v>3</v>
      </c>
      <c r="G25636">
        <v>1</v>
      </c>
      <c r="H25636" t="s">
        <v>25</v>
      </c>
      <c r="I25636">
        <v>65</v>
      </c>
      <c r="J25636">
        <v>55</v>
      </c>
      <c r="K25636">
        <v>65</v>
      </c>
    </row>
    <row r="25637" spans="1:11" x14ac:dyDescent="0.25">
      <c r="A25637" t="s">
        <v>23964</v>
      </c>
      <c r="B25637" t="s">
        <v>10385</v>
      </c>
      <c r="C25637" t="s">
        <v>10384</v>
      </c>
      <c r="D25637" t="s">
        <v>21911</v>
      </c>
      <c r="E25637" t="s">
        <v>21912</v>
      </c>
      <c r="F25637" t="s">
        <v>21912</v>
      </c>
      <c r="G25637">
        <v>49</v>
      </c>
      <c r="H25637" t="s">
        <v>21913</v>
      </c>
    </row>
    <row r="25638" spans="1:11" x14ac:dyDescent="0.25">
      <c r="A25638" t="s">
        <v>23965</v>
      </c>
      <c r="B25638" t="s">
        <v>2689</v>
      </c>
      <c r="C25638" t="s">
        <v>2688</v>
      </c>
      <c r="D25638" t="s">
        <v>21911</v>
      </c>
      <c r="E25638" t="s">
        <v>21912</v>
      </c>
      <c r="F25638" t="s">
        <v>21912</v>
      </c>
      <c r="G25638">
        <v>28</v>
      </c>
      <c r="H25638" t="s">
        <v>21913</v>
      </c>
    </row>
    <row r="25639" spans="1:11" x14ac:dyDescent="0.25">
      <c r="A25639" t="s">
        <v>23966</v>
      </c>
      <c r="B25639" t="s">
        <v>1876</v>
      </c>
      <c r="C25639" t="s">
        <v>1875</v>
      </c>
      <c r="D25639" t="s">
        <v>21911</v>
      </c>
      <c r="E25639" t="s">
        <v>21912</v>
      </c>
      <c r="F25639" t="s">
        <v>21912</v>
      </c>
      <c r="G25639">
        <v>28</v>
      </c>
      <c r="H25639" t="s">
        <v>21913</v>
      </c>
    </row>
    <row r="25640" spans="1:11" x14ac:dyDescent="0.25">
      <c r="A25640" t="s">
        <v>10415</v>
      </c>
      <c r="B25640" t="s">
        <v>10414</v>
      </c>
      <c r="C25640" t="s">
        <v>10413</v>
      </c>
      <c r="D25640" t="s">
        <v>827</v>
      </c>
      <c r="E25640" t="s">
        <v>673</v>
      </c>
      <c r="F25640" t="s">
        <v>674</v>
      </c>
      <c r="G25640">
        <v>1</v>
      </c>
      <c r="H25640" t="s">
        <v>6</v>
      </c>
      <c r="I25640">
        <v>25</v>
      </c>
      <c r="J25640">
        <v>25</v>
      </c>
      <c r="K25640">
        <v>85</v>
      </c>
    </row>
    <row r="25641" spans="1:11" x14ac:dyDescent="0.25">
      <c r="A25641" t="s">
        <v>27929</v>
      </c>
      <c r="B25641" t="s">
        <v>18316</v>
      </c>
      <c r="C25641" t="s">
        <v>18315</v>
      </c>
      <c r="D25641" t="s">
        <v>23974</v>
      </c>
      <c r="E25641" t="s">
        <v>77</v>
      </c>
      <c r="F25641" t="s">
        <v>78</v>
      </c>
      <c r="G25641">
        <v>25</v>
      </c>
      <c r="H25641" t="s">
        <v>12190</v>
      </c>
      <c r="I25641">
        <v>150</v>
      </c>
      <c r="K25641">
        <v>100</v>
      </c>
    </row>
    <row r="25642" spans="1:11" x14ac:dyDescent="0.25">
      <c r="A25642" t="s">
        <v>21825</v>
      </c>
      <c r="B25642" t="s">
        <v>8766</v>
      </c>
      <c r="C25642" t="s">
        <v>8765</v>
      </c>
      <c r="D25642" t="s">
        <v>2166</v>
      </c>
      <c r="E25642" t="s">
        <v>77</v>
      </c>
      <c r="F25642" t="s">
        <v>78</v>
      </c>
      <c r="G25642">
        <v>50</v>
      </c>
      <c r="H25642" t="s">
        <v>12184</v>
      </c>
      <c r="I25642">
        <v>200</v>
      </c>
      <c r="K25642">
        <v>150</v>
      </c>
    </row>
    <row r="25643" spans="1:11" x14ac:dyDescent="0.25">
      <c r="A25643" t="s">
        <v>21826</v>
      </c>
      <c r="B25643" t="s">
        <v>8766</v>
      </c>
      <c r="C25643" t="s">
        <v>8765</v>
      </c>
      <c r="D25643" t="s">
        <v>2166</v>
      </c>
      <c r="E25643" t="s">
        <v>77</v>
      </c>
      <c r="F25643" t="s">
        <v>78</v>
      </c>
      <c r="G25643">
        <v>50</v>
      </c>
      <c r="H25643" t="s">
        <v>12184</v>
      </c>
      <c r="I25643">
        <v>200</v>
      </c>
      <c r="K25643">
        <v>150</v>
      </c>
    </row>
    <row r="25644" spans="1:11" x14ac:dyDescent="0.25">
      <c r="A25644" t="s">
        <v>23967</v>
      </c>
      <c r="B25644" t="s">
        <v>21933</v>
      </c>
      <c r="C25644" t="s">
        <v>21934</v>
      </c>
      <c r="D25644" t="s">
        <v>21935</v>
      </c>
      <c r="E25644" t="s">
        <v>21918</v>
      </c>
      <c r="F25644" t="s">
        <v>21919</v>
      </c>
      <c r="G25644">
        <v>1</v>
      </c>
      <c r="H25644" t="s">
        <v>21920</v>
      </c>
      <c r="I25644">
        <v>130</v>
      </c>
      <c r="J25644">
        <v>15</v>
      </c>
      <c r="K25644">
        <v>200</v>
      </c>
    </row>
    <row r="25645" spans="1:11" x14ac:dyDescent="0.25">
      <c r="A25645" t="s">
        <v>21827</v>
      </c>
      <c r="B25645" t="s">
        <v>6806</v>
      </c>
      <c r="C25645" t="s">
        <v>6805</v>
      </c>
      <c r="D25645" t="s">
        <v>2166</v>
      </c>
      <c r="E25645" t="s">
        <v>77</v>
      </c>
      <c r="F25645" t="s">
        <v>78</v>
      </c>
      <c r="G25645">
        <v>50</v>
      </c>
      <c r="H25645" t="s">
        <v>12184</v>
      </c>
      <c r="I25645">
        <v>200</v>
      </c>
      <c r="K25645">
        <v>150</v>
      </c>
    </row>
    <row r="25646" spans="1:11" x14ac:dyDescent="0.25">
      <c r="A25646" t="s">
        <v>8602</v>
      </c>
      <c r="B25646" t="s">
        <v>8590</v>
      </c>
      <c r="C25646" t="s">
        <v>8589</v>
      </c>
      <c r="D25646" t="s">
        <v>2484</v>
      </c>
      <c r="E25646" t="s">
        <v>2</v>
      </c>
      <c r="F25646" t="s">
        <v>3</v>
      </c>
      <c r="G25646">
        <v>1</v>
      </c>
      <c r="H25646" t="s">
        <v>6</v>
      </c>
      <c r="I25646">
        <v>74</v>
      </c>
      <c r="J25646">
        <v>68</v>
      </c>
      <c r="K25646">
        <v>102</v>
      </c>
    </row>
    <row r="25647" spans="1:11" x14ac:dyDescent="0.25">
      <c r="A25647" t="s">
        <v>11096</v>
      </c>
      <c r="B25647" t="s">
        <v>11030</v>
      </c>
      <c r="C25647" t="s">
        <v>11029</v>
      </c>
      <c r="D25647" t="s">
        <v>7</v>
      </c>
      <c r="E25647" t="s">
        <v>2</v>
      </c>
      <c r="F25647" t="s">
        <v>3</v>
      </c>
      <c r="G25647">
        <v>1</v>
      </c>
      <c r="H25647" t="s">
        <v>25</v>
      </c>
      <c r="I25647">
        <v>65</v>
      </c>
      <c r="J25647">
        <v>55</v>
      </c>
      <c r="K25647">
        <v>65</v>
      </c>
    </row>
    <row r="25648" spans="1:11" x14ac:dyDescent="0.25">
      <c r="A25648" t="s">
        <v>21828</v>
      </c>
      <c r="B25648" t="s">
        <v>11030</v>
      </c>
      <c r="C25648" t="s">
        <v>11029</v>
      </c>
      <c r="D25648" t="s">
        <v>12284</v>
      </c>
      <c r="E25648" t="s">
        <v>21860</v>
      </c>
      <c r="F25648" t="s">
        <v>21861</v>
      </c>
      <c r="G25648">
        <v>10</v>
      </c>
      <c r="H25648" t="s">
        <v>12265</v>
      </c>
      <c r="I25648">
        <v>150</v>
      </c>
      <c r="K25648">
        <v>200</v>
      </c>
    </row>
    <row r="25649" spans="1:11" x14ac:dyDescent="0.25">
      <c r="A25649" t="s">
        <v>27930</v>
      </c>
      <c r="B25649" t="s">
        <v>913</v>
      </c>
      <c r="C25649" t="s">
        <v>912</v>
      </c>
      <c r="D25649" t="s">
        <v>23974</v>
      </c>
      <c r="E25649" t="s">
        <v>77</v>
      </c>
      <c r="F25649" t="s">
        <v>78</v>
      </c>
      <c r="G25649">
        <v>1</v>
      </c>
      <c r="H25649" t="s">
        <v>12186</v>
      </c>
      <c r="I25649">
        <v>150</v>
      </c>
      <c r="K25649">
        <v>100</v>
      </c>
    </row>
    <row r="25650" spans="1:11" x14ac:dyDescent="0.25">
      <c r="A25650" t="s">
        <v>21829</v>
      </c>
      <c r="B25650" t="s">
        <v>21830</v>
      </c>
      <c r="C25650" t="s">
        <v>16899</v>
      </c>
      <c r="D25650" t="s">
        <v>2166</v>
      </c>
      <c r="E25650" t="s">
        <v>77</v>
      </c>
      <c r="F25650" t="s">
        <v>78</v>
      </c>
      <c r="G25650">
        <v>25</v>
      </c>
      <c r="H25650" t="s">
        <v>12190</v>
      </c>
      <c r="I25650">
        <v>200</v>
      </c>
      <c r="K25650">
        <v>150</v>
      </c>
    </row>
    <row r="25651" spans="1:11" x14ac:dyDescent="0.25">
      <c r="A25651" t="s">
        <v>21831</v>
      </c>
      <c r="B25651" t="s">
        <v>8267</v>
      </c>
      <c r="C25651" t="s">
        <v>8266</v>
      </c>
      <c r="D25651" t="s">
        <v>2166</v>
      </c>
      <c r="E25651" t="s">
        <v>77</v>
      </c>
      <c r="F25651" t="s">
        <v>78</v>
      </c>
      <c r="G25651">
        <v>1</v>
      </c>
      <c r="H25651" t="s">
        <v>12186</v>
      </c>
      <c r="I25651">
        <v>200</v>
      </c>
      <c r="K25651">
        <v>150</v>
      </c>
    </row>
    <row r="25652" spans="1:11" x14ac:dyDescent="0.25">
      <c r="A25652" t="s">
        <v>21832</v>
      </c>
      <c r="B25652" t="s">
        <v>2105</v>
      </c>
      <c r="C25652" t="s">
        <v>2104</v>
      </c>
      <c r="D25652" t="s">
        <v>5401</v>
      </c>
      <c r="E25652" t="s">
        <v>77</v>
      </c>
      <c r="F25652" t="s">
        <v>78</v>
      </c>
      <c r="G25652">
        <v>50</v>
      </c>
      <c r="H25652" t="s">
        <v>12184</v>
      </c>
      <c r="I25652">
        <v>275</v>
      </c>
      <c r="K25652">
        <v>200</v>
      </c>
    </row>
    <row r="25653" spans="1:11" x14ac:dyDescent="0.25">
      <c r="A25653" t="s">
        <v>21833</v>
      </c>
      <c r="B25653" t="s">
        <v>15911</v>
      </c>
      <c r="C25653" t="s">
        <v>2578</v>
      </c>
      <c r="D25653" t="s">
        <v>2166</v>
      </c>
      <c r="E25653" t="s">
        <v>77</v>
      </c>
      <c r="F25653" t="s">
        <v>78</v>
      </c>
      <c r="G25653">
        <v>25</v>
      </c>
      <c r="H25653" t="s">
        <v>12190</v>
      </c>
      <c r="I25653">
        <v>200</v>
      </c>
      <c r="K25653">
        <v>150</v>
      </c>
    </row>
    <row r="25654" spans="1:11" x14ac:dyDescent="0.25">
      <c r="A25654" t="s">
        <v>21834</v>
      </c>
      <c r="B25654" t="s">
        <v>14715</v>
      </c>
      <c r="C25654" t="s">
        <v>2297</v>
      </c>
      <c r="D25654" t="s">
        <v>5401</v>
      </c>
      <c r="E25654" t="s">
        <v>77</v>
      </c>
      <c r="F25654" t="s">
        <v>78</v>
      </c>
      <c r="G25654">
        <v>50</v>
      </c>
      <c r="H25654" t="s">
        <v>12184</v>
      </c>
      <c r="I25654">
        <v>275</v>
      </c>
      <c r="K25654">
        <v>200</v>
      </c>
    </row>
    <row r="25655" spans="1:11" x14ac:dyDescent="0.25">
      <c r="A25655" t="s">
        <v>2954</v>
      </c>
      <c r="B25655" t="s">
        <v>2845</v>
      </c>
      <c r="C25655" t="s">
        <v>2844</v>
      </c>
      <c r="D25655" t="s">
        <v>17</v>
      </c>
      <c r="E25655" t="s">
        <v>2</v>
      </c>
      <c r="F25655" t="s">
        <v>3</v>
      </c>
      <c r="G25655">
        <v>1</v>
      </c>
      <c r="H25655" t="s">
        <v>6</v>
      </c>
      <c r="I25655">
        <v>95</v>
      </c>
      <c r="J25655">
        <v>95</v>
      </c>
      <c r="K25655">
        <v>150</v>
      </c>
    </row>
    <row r="25656" spans="1:11" x14ac:dyDescent="0.25">
      <c r="A25656" t="s">
        <v>2955</v>
      </c>
      <c r="B25656" t="s">
        <v>2845</v>
      </c>
      <c r="C25656" t="s">
        <v>2844</v>
      </c>
      <c r="D25656" t="s">
        <v>17</v>
      </c>
      <c r="E25656" t="s">
        <v>2</v>
      </c>
      <c r="F25656" t="s">
        <v>3</v>
      </c>
      <c r="G25656">
        <v>1</v>
      </c>
      <c r="H25656" t="s">
        <v>6</v>
      </c>
      <c r="I25656">
        <v>95</v>
      </c>
      <c r="J25656">
        <v>95</v>
      </c>
      <c r="K25656">
        <v>150</v>
      </c>
    </row>
    <row r="25657" spans="1:11" x14ac:dyDescent="0.25">
      <c r="A25657" t="s">
        <v>2956</v>
      </c>
      <c r="B25657" t="s">
        <v>2845</v>
      </c>
      <c r="C25657" t="s">
        <v>2844</v>
      </c>
      <c r="D25657" t="s">
        <v>17</v>
      </c>
      <c r="E25657" t="s">
        <v>2</v>
      </c>
      <c r="F25657" t="s">
        <v>3</v>
      </c>
      <c r="G25657">
        <v>1</v>
      </c>
      <c r="H25657" t="s">
        <v>6</v>
      </c>
      <c r="I25657">
        <v>95</v>
      </c>
      <c r="J25657">
        <v>95</v>
      </c>
      <c r="K25657">
        <v>150</v>
      </c>
    </row>
    <row r="25658" spans="1:11" x14ac:dyDescent="0.25">
      <c r="A25658" t="s">
        <v>2957</v>
      </c>
      <c r="B25658" t="s">
        <v>2845</v>
      </c>
      <c r="C25658" t="s">
        <v>2844</v>
      </c>
      <c r="D25658" t="s">
        <v>17</v>
      </c>
      <c r="E25658" t="s">
        <v>2</v>
      </c>
      <c r="F25658" t="s">
        <v>3</v>
      </c>
      <c r="G25658">
        <v>1</v>
      </c>
      <c r="H25658" t="s">
        <v>6</v>
      </c>
      <c r="I25658">
        <v>95</v>
      </c>
      <c r="J25658">
        <v>95</v>
      </c>
      <c r="K25658">
        <v>150</v>
      </c>
    </row>
    <row r="25659" spans="1:11" x14ac:dyDescent="0.25">
      <c r="A25659" t="s">
        <v>21835</v>
      </c>
      <c r="B25659" t="s">
        <v>21837</v>
      </c>
      <c r="C25659" t="s">
        <v>21836</v>
      </c>
      <c r="D25659" t="s">
        <v>2166</v>
      </c>
      <c r="E25659" t="s">
        <v>77</v>
      </c>
      <c r="F25659" t="s">
        <v>78</v>
      </c>
      <c r="G25659">
        <v>1</v>
      </c>
      <c r="H25659" t="s">
        <v>12186</v>
      </c>
      <c r="I25659">
        <v>200</v>
      </c>
      <c r="K25659">
        <v>150</v>
      </c>
    </row>
    <row r="25660" spans="1:11" x14ac:dyDescent="0.25">
      <c r="A25660" t="s">
        <v>2288</v>
      </c>
      <c r="B25660" t="s">
        <v>2194</v>
      </c>
      <c r="C25660" t="s">
        <v>2193</v>
      </c>
      <c r="D25660" t="s">
        <v>158</v>
      </c>
      <c r="E25660" t="s">
        <v>2</v>
      </c>
      <c r="F25660" t="s">
        <v>3</v>
      </c>
      <c r="G25660">
        <v>1</v>
      </c>
      <c r="H25660" t="s">
        <v>25</v>
      </c>
      <c r="I25660">
        <v>400</v>
      </c>
      <c r="J25660">
        <v>160</v>
      </c>
      <c r="K25660">
        <v>400</v>
      </c>
    </row>
    <row r="25661" spans="1:11" x14ac:dyDescent="0.25">
      <c r="A25661" t="s">
        <v>23968</v>
      </c>
      <c r="B25661" t="s">
        <v>4776</v>
      </c>
      <c r="C25661" t="s">
        <v>4775</v>
      </c>
      <c r="D25661" t="s">
        <v>21911</v>
      </c>
      <c r="E25661" t="s">
        <v>21912</v>
      </c>
      <c r="F25661" t="s">
        <v>21912</v>
      </c>
      <c r="G25661">
        <v>28</v>
      </c>
      <c r="H25661" t="s">
        <v>21913</v>
      </c>
    </row>
    <row r="25662" spans="1:11" x14ac:dyDescent="0.25">
      <c r="A25662" t="s">
        <v>21838</v>
      </c>
      <c r="B25662" t="s">
        <v>4776</v>
      </c>
      <c r="C25662" t="s">
        <v>4775</v>
      </c>
      <c r="D25662" t="s">
        <v>2166</v>
      </c>
      <c r="E25662" t="s">
        <v>77</v>
      </c>
      <c r="F25662" t="s">
        <v>78</v>
      </c>
      <c r="G25662">
        <v>1</v>
      </c>
      <c r="H25662" t="s">
        <v>12186</v>
      </c>
      <c r="I25662">
        <v>200</v>
      </c>
      <c r="K25662">
        <v>150</v>
      </c>
    </row>
    <row r="25663" spans="1:11" x14ac:dyDescent="0.25">
      <c r="A25663" t="s">
        <v>23969</v>
      </c>
      <c r="B25663" t="s">
        <v>2959</v>
      </c>
      <c r="C25663" t="s">
        <v>2958</v>
      </c>
      <c r="D25663" t="s">
        <v>21911</v>
      </c>
      <c r="E25663" t="s">
        <v>21912</v>
      </c>
      <c r="F25663" t="s">
        <v>21912</v>
      </c>
      <c r="G25663">
        <v>28</v>
      </c>
      <c r="H25663" t="s">
        <v>21913</v>
      </c>
    </row>
    <row r="25664" spans="1:11" x14ac:dyDescent="0.25">
      <c r="A25664" t="s">
        <v>1144</v>
      </c>
      <c r="B25664" t="s">
        <v>1143</v>
      </c>
      <c r="C25664" t="s">
        <v>1142</v>
      </c>
      <c r="D25664" t="s">
        <v>11</v>
      </c>
      <c r="E25664" t="s">
        <v>2</v>
      </c>
      <c r="F25664" t="s">
        <v>3</v>
      </c>
      <c r="G25664">
        <v>1</v>
      </c>
      <c r="H25664" t="s">
        <v>6</v>
      </c>
      <c r="I25664">
        <v>205</v>
      </c>
      <c r="J25664">
        <v>150</v>
      </c>
      <c r="K25664">
        <v>220</v>
      </c>
    </row>
    <row r="25665" spans="1:11" x14ac:dyDescent="0.25">
      <c r="A25665" t="s">
        <v>3058</v>
      </c>
      <c r="B25665" t="s">
        <v>3056</v>
      </c>
      <c r="C25665" t="s">
        <v>3055</v>
      </c>
      <c r="D25665" t="s">
        <v>17</v>
      </c>
      <c r="E25665" t="s">
        <v>2</v>
      </c>
      <c r="F25665" t="s">
        <v>3</v>
      </c>
      <c r="G25665">
        <v>1</v>
      </c>
      <c r="H25665" t="s">
        <v>25</v>
      </c>
      <c r="I25665">
        <v>95</v>
      </c>
      <c r="J25665">
        <v>95</v>
      </c>
      <c r="K25665">
        <v>150</v>
      </c>
    </row>
    <row r="25666" spans="1:11" x14ac:dyDescent="0.25">
      <c r="A25666" t="s">
        <v>973</v>
      </c>
      <c r="B25666" t="s">
        <v>917</v>
      </c>
      <c r="C25666" t="s">
        <v>917</v>
      </c>
      <c r="D25666" t="s">
        <v>21</v>
      </c>
      <c r="E25666" t="s">
        <v>2</v>
      </c>
      <c r="F25666" t="s">
        <v>3</v>
      </c>
      <c r="G25666">
        <v>1</v>
      </c>
      <c r="H25666" t="s">
        <v>25</v>
      </c>
      <c r="I25666">
        <v>40</v>
      </c>
      <c r="J25666">
        <v>120</v>
      </c>
      <c r="K25666">
        <v>320</v>
      </c>
    </row>
    <row r="25667" spans="1:11" x14ac:dyDescent="0.25">
      <c r="A25667" t="s">
        <v>27931</v>
      </c>
      <c r="B25667" t="s">
        <v>14678</v>
      </c>
      <c r="C25667" t="s">
        <v>14677</v>
      </c>
      <c r="D25667" t="s">
        <v>23974</v>
      </c>
      <c r="E25667" t="s">
        <v>77</v>
      </c>
      <c r="F25667" t="s">
        <v>78</v>
      </c>
      <c r="G25667">
        <v>25</v>
      </c>
      <c r="H25667" t="s">
        <v>12186</v>
      </c>
      <c r="I25667">
        <v>150</v>
      </c>
      <c r="K25667">
        <v>100</v>
      </c>
    </row>
    <row r="25668" spans="1:11" x14ac:dyDescent="0.25">
      <c r="A25668" t="s">
        <v>2153</v>
      </c>
      <c r="B25668" t="s">
        <v>2131</v>
      </c>
      <c r="C25668" t="s">
        <v>12</v>
      </c>
      <c r="D25668" t="s">
        <v>11</v>
      </c>
      <c r="E25668" t="s">
        <v>2</v>
      </c>
      <c r="F25668" t="s">
        <v>3</v>
      </c>
      <c r="G25668">
        <v>1</v>
      </c>
      <c r="H25668" t="s">
        <v>25</v>
      </c>
      <c r="I25668">
        <v>205</v>
      </c>
      <c r="J25668">
        <v>150</v>
      </c>
      <c r="K25668">
        <v>220</v>
      </c>
    </row>
    <row r="25669" spans="1:11" x14ac:dyDescent="0.25">
      <c r="A25669" t="s">
        <v>21839</v>
      </c>
      <c r="B25669" t="s">
        <v>10431</v>
      </c>
      <c r="C25669" t="s">
        <v>18206</v>
      </c>
      <c r="D25669" t="s">
        <v>2166</v>
      </c>
      <c r="E25669" t="s">
        <v>77</v>
      </c>
      <c r="F25669" t="s">
        <v>78</v>
      </c>
      <c r="G25669">
        <v>1</v>
      </c>
      <c r="H25669" t="s">
        <v>12186</v>
      </c>
      <c r="I25669">
        <v>200</v>
      </c>
      <c r="K25669">
        <v>150</v>
      </c>
    </row>
    <row r="25670" spans="1:11" x14ac:dyDescent="0.25">
      <c r="A25670" t="s">
        <v>3049</v>
      </c>
      <c r="B25670" t="s">
        <v>3047</v>
      </c>
      <c r="C25670" t="s">
        <v>3046</v>
      </c>
      <c r="D25670" t="s">
        <v>892</v>
      </c>
      <c r="E25670" t="s">
        <v>2</v>
      </c>
      <c r="F25670" t="s">
        <v>3</v>
      </c>
      <c r="G25670">
        <v>1</v>
      </c>
      <c r="H25670" t="s">
        <v>25</v>
      </c>
      <c r="I25670">
        <v>35</v>
      </c>
      <c r="J25670">
        <v>110</v>
      </c>
      <c r="K25670">
        <v>120</v>
      </c>
    </row>
    <row r="25671" spans="1:11" x14ac:dyDescent="0.25">
      <c r="A25671" t="s">
        <v>3050</v>
      </c>
      <c r="B25671" t="s">
        <v>3047</v>
      </c>
      <c r="C25671" t="s">
        <v>3046</v>
      </c>
      <c r="D25671" t="s">
        <v>15</v>
      </c>
      <c r="E25671" t="s">
        <v>2</v>
      </c>
      <c r="F25671" t="s">
        <v>3</v>
      </c>
      <c r="G25671">
        <v>1</v>
      </c>
      <c r="H25671" t="s">
        <v>25</v>
      </c>
      <c r="I25671">
        <v>75</v>
      </c>
      <c r="J25671">
        <v>75</v>
      </c>
      <c r="K25671">
        <v>120</v>
      </c>
    </row>
    <row r="25672" spans="1:11" x14ac:dyDescent="0.25">
      <c r="A25672" t="s">
        <v>3051</v>
      </c>
      <c r="B25672" t="s">
        <v>3047</v>
      </c>
      <c r="C25672" t="s">
        <v>3046</v>
      </c>
      <c r="D25672" t="s">
        <v>97</v>
      </c>
      <c r="E25672" t="s">
        <v>2</v>
      </c>
      <c r="F25672" t="s">
        <v>3</v>
      </c>
      <c r="G25672">
        <v>1</v>
      </c>
      <c r="H25672" t="s">
        <v>25</v>
      </c>
      <c r="I25672">
        <v>220</v>
      </c>
      <c r="J25672">
        <v>100</v>
      </c>
      <c r="K25672">
        <v>310</v>
      </c>
    </row>
    <row r="25673" spans="1:11" x14ac:dyDescent="0.25">
      <c r="A25673" t="s">
        <v>21840</v>
      </c>
      <c r="B25673" t="s">
        <v>3905</v>
      </c>
      <c r="C25673" t="s">
        <v>3904</v>
      </c>
      <c r="D25673" t="s">
        <v>80</v>
      </c>
      <c r="E25673" t="s">
        <v>77</v>
      </c>
      <c r="F25673" t="s">
        <v>78</v>
      </c>
      <c r="G25673">
        <v>1</v>
      </c>
      <c r="H25673" t="s">
        <v>12186</v>
      </c>
      <c r="I25673">
        <v>475</v>
      </c>
      <c r="K25673">
        <v>300</v>
      </c>
    </row>
    <row r="25674" spans="1:11" x14ac:dyDescent="0.25">
      <c r="A25674" t="s">
        <v>21841</v>
      </c>
      <c r="B25674" t="s">
        <v>3905</v>
      </c>
      <c r="C25674" t="s">
        <v>3904</v>
      </c>
      <c r="D25674" t="s">
        <v>80</v>
      </c>
      <c r="E25674" t="s">
        <v>77</v>
      </c>
      <c r="F25674" t="s">
        <v>78</v>
      </c>
      <c r="G25674">
        <v>1</v>
      </c>
      <c r="H25674" t="s">
        <v>12186</v>
      </c>
      <c r="I25674">
        <v>475</v>
      </c>
      <c r="K25674">
        <v>300</v>
      </c>
    </row>
    <row r="25675" spans="1:11" x14ac:dyDescent="0.25">
      <c r="A25675" t="s">
        <v>9861</v>
      </c>
      <c r="B25675" t="s">
        <v>9809</v>
      </c>
      <c r="C25675" t="s">
        <v>9806</v>
      </c>
      <c r="D25675" t="s">
        <v>71</v>
      </c>
      <c r="E25675" t="s">
        <v>2</v>
      </c>
      <c r="F25675" t="s">
        <v>3</v>
      </c>
      <c r="G25675">
        <v>1</v>
      </c>
      <c r="H25675" t="s">
        <v>6</v>
      </c>
      <c r="I25675">
        <v>250</v>
      </c>
      <c r="J25675">
        <v>225</v>
      </c>
      <c r="K25675">
        <v>350</v>
      </c>
    </row>
    <row r="25676" spans="1:11" x14ac:dyDescent="0.25">
      <c r="A25676" t="s">
        <v>9862</v>
      </c>
      <c r="B25676" t="s">
        <v>9809</v>
      </c>
      <c r="C25676" t="s">
        <v>9806</v>
      </c>
      <c r="D25676" t="s">
        <v>61</v>
      </c>
      <c r="E25676" t="s">
        <v>2</v>
      </c>
      <c r="F25676" t="s">
        <v>3</v>
      </c>
      <c r="G25676">
        <v>1</v>
      </c>
      <c r="H25676" t="s">
        <v>6</v>
      </c>
      <c r="I25676">
        <v>280</v>
      </c>
      <c r="J25676">
        <v>190</v>
      </c>
      <c r="K25676">
        <v>350</v>
      </c>
    </row>
    <row r="25677" spans="1:11" x14ac:dyDescent="0.25">
      <c r="A25677" t="s">
        <v>9863</v>
      </c>
      <c r="B25677" t="s">
        <v>9809</v>
      </c>
      <c r="C25677" t="s">
        <v>9806</v>
      </c>
      <c r="D25677" t="s">
        <v>97</v>
      </c>
      <c r="E25677" t="s">
        <v>2</v>
      </c>
      <c r="F25677" t="s">
        <v>3</v>
      </c>
      <c r="G25677">
        <v>1</v>
      </c>
      <c r="H25677" t="s">
        <v>6</v>
      </c>
      <c r="I25677">
        <v>220</v>
      </c>
      <c r="J25677">
        <v>100</v>
      </c>
      <c r="K25677">
        <v>310</v>
      </c>
    </row>
    <row r="25678" spans="1:11" x14ac:dyDescent="0.25">
      <c r="A25678" t="s">
        <v>9864</v>
      </c>
      <c r="B25678" t="s">
        <v>9809</v>
      </c>
      <c r="C25678" t="s">
        <v>9806</v>
      </c>
      <c r="D25678" t="s">
        <v>61</v>
      </c>
      <c r="E25678" t="s">
        <v>2</v>
      </c>
      <c r="F25678" t="s">
        <v>3</v>
      </c>
      <c r="G25678">
        <v>1</v>
      </c>
      <c r="H25678" t="s">
        <v>6</v>
      </c>
      <c r="I25678">
        <v>280</v>
      </c>
      <c r="J25678">
        <v>190</v>
      </c>
      <c r="K25678">
        <v>350</v>
      </c>
    </row>
    <row r="25679" spans="1:11" x14ac:dyDescent="0.25">
      <c r="A25679" t="s">
        <v>9865</v>
      </c>
      <c r="B25679" t="s">
        <v>9809</v>
      </c>
      <c r="C25679" t="s">
        <v>9806</v>
      </c>
      <c r="D25679" t="s">
        <v>97</v>
      </c>
      <c r="E25679" t="s">
        <v>2</v>
      </c>
      <c r="F25679" t="s">
        <v>3</v>
      </c>
      <c r="G25679">
        <v>1</v>
      </c>
      <c r="H25679" t="s">
        <v>6</v>
      </c>
      <c r="I25679">
        <v>220</v>
      </c>
      <c r="J25679">
        <v>100</v>
      </c>
      <c r="K25679">
        <v>310</v>
      </c>
    </row>
    <row r="25680" spans="1:11" x14ac:dyDescent="0.25">
      <c r="A25680" t="s">
        <v>23970</v>
      </c>
      <c r="B25680" t="s">
        <v>9809</v>
      </c>
      <c r="C25680" t="s">
        <v>9806</v>
      </c>
      <c r="D25680" t="s">
        <v>951</v>
      </c>
      <c r="E25680" t="s">
        <v>948</v>
      </c>
      <c r="F25680" t="s">
        <v>949</v>
      </c>
      <c r="G25680">
        <v>1</v>
      </c>
      <c r="H25680" t="s">
        <v>21924</v>
      </c>
      <c r="I25680">
        <v>280</v>
      </c>
      <c r="K25680">
        <v>1250</v>
      </c>
    </row>
    <row r="25681" spans="1:11" x14ac:dyDescent="0.25">
      <c r="A25681" t="s">
        <v>9866</v>
      </c>
      <c r="B25681" t="s">
        <v>9809</v>
      </c>
      <c r="C25681" t="s">
        <v>9806</v>
      </c>
      <c r="D25681" t="s">
        <v>97</v>
      </c>
      <c r="E25681" t="s">
        <v>2</v>
      </c>
      <c r="F25681" t="s">
        <v>3</v>
      </c>
      <c r="G25681">
        <v>1</v>
      </c>
      <c r="H25681" t="s">
        <v>6</v>
      </c>
      <c r="I25681">
        <v>220</v>
      </c>
      <c r="J25681">
        <v>100</v>
      </c>
      <c r="K25681">
        <v>310</v>
      </c>
    </row>
    <row r="25682" spans="1:11" x14ac:dyDescent="0.25">
      <c r="A25682" t="s">
        <v>9867</v>
      </c>
      <c r="B25682" t="s">
        <v>9809</v>
      </c>
      <c r="C25682" t="s">
        <v>9806</v>
      </c>
      <c r="D25682" t="s">
        <v>97</v>
      </c>
      <c r="E25682" t="s">
        <v>2</v>
      </c>
      <c r="F25682" t="s">
        <v>3</v>
      </c>
      <c r="G25682">
        <v>1</v>
      </c>
      <c r="H25682" t="s">
        <v>6</v>
      </c>
      <c r="I25682">
        <v>220</v>
      </c>
      <c r="J25682">
        <v>100</v>
      </c>
      <c r="K25682">
        <v>310</v>
      </c>
    </row>
    <row r="25683" spans="1:11" x14ac:dyDescent="0.25">
      <c r="A25683" t="s">
        <v>9868</v>
      </c>
      <c r="B25683" t="s">
        <v>9809</v>
      </c>
      <c r="C25683" t="s">
        <v>9806</v>
      </c>
      <c r="D25683" t="s">
        <v>97</v>
      </c>
      <c r="E25683" t="s">
        <v>2</v>
      </c>
      <c r="F25683" t="s">
        <v>3</v>
      </c>
      <c r="G25683">
        <v>1</v>
      </c>
      <c r="H25683" t="s">
        <v>6</v>
      </c>
      <c r="I25683">
        <v>220</v>
      </c>
      <c r="J25683">
        <v>100</v>
      </c>
      <c r="K25683">
        <v>310</v>
      </c>
    </row>
    <row r="25684" spans="1:11" x14ac:dyDescent="0.25">
      <c r="A25684" t="s">
        <v>9868</v>
      </c>
      <c r="B25684" t="s">
        <v>9809</v>
      </c>
      <c r="C25684" t="s">
        <v>9806</v>
      </c>
      <c r="D25684" t="s">
        <v>61</v>
      </c>
      <c r="E25684" t="s">
        <v>2</v>
      </c>
      <c r="F25684" t="s">
        <v>3</v>
      </c>
      <c r="G25684">
        <v>1</v>
      </c>
      <c r="H25684" t="s">
        <v>6</v>
      </c>
      <c r="I25684">
        <v>280</v>
      </c>
      <c r="J25684">
        <v>190</v>
      </c>
      <c r="K25684">
        <v>350</v>
      </c>
    </row>
    <row r="25685" spans="1:11" x14ac:dyDescent="0.25">
      <c r="A25685" t="s">
        <v>9869</v>
      </c>
      <c r="B25685" t="s">
        <v>9809</v>
      </c>
      <c r="C25685" t="s">
        <v>9806</v>
      </c>
      <c r="D25685" t="s">
        <v>97</v>
      </c>
      <c r="E25685" t="s">
        <v>2</v>
      </c>
      <c r="F25685" t="s">
        <v>3</v>
      </c>
      <c r="G25685">
        <v>1</v>
      </c>
      <c r="H25685" t="s">
        <v>6</v>
      </c>
      <c r="I25685">
        <v>220</v>
      </c>
      <c r="J25685">
        <v>100</v>
      </c>
      <c r="K25685">
        <v>310</v>
      </c>
    </row>
    <row r="25686" spans="1:11" x14ac:dyDescent="0.25">
      <c r="A25686" t="s">
        <v>9870</v>
      </c>
      <c r="B25686" t="s">
        <v>9809</v>
      </c>
      <c r="C25686" t="s">
        <v>9806</v>
      </c>
      <c r="D25686" t="s">
        <v>61</v>
      </c>
      <c r="E25686" t="s">
        <v>2</v>
      </c>
      <c r="F25686" t="s">
        <v>3</v>
      </c>
      <c r="G25686">
        <v>1</v>
      </c>
      <c r="H25686" t="s">
        <v>6</v>
      </c>
      <c r="I25686">
        <v>280</v>
      </c>
      <c r="J25686">
        <v>190</v>
      </c>
      <c r="K25686">
        <v>350</v>
      </c>
    </row>
    <row r="25687" spans="1:11" x14ac:dyDescent="0.25">
      <c r="A25687" t="s">
        <v>7063</v>
      </c>
      <c r="B25687" t="s">
        <v>7043</v>
      </c>
      <c r="C25687" t="s">
        <v>7042</v>
      </c>
      <c r="D25687" t="s">
        <v>74</v>
      </c>
      <c r="E25687" t="s">
        <v>72</v>
      </c>
      <c r="G25687">
        <v>1</v>
      </c>
      <c r="H25687" t="s">
        <v>25</v>
      </c>
      <c r="I25687">
        <v>135</v>
      </c>
      <c r="J25687">
        <v>240</v>
      </c>
      <c r="K25687">
        <v>135</v>
      </c>
    </row>
    <row r="25688" spans="1:11" x14ac:dyDescent="0.25">
      <c r="A25688" t="s">
        <v>7118</v>
      </c>
      <c r="B25688" t="s">
        <v>7117</v>
      </c>
      <c r="C25688" t="s">
        <v>7116</v>
      </c>
      <c r="D25688" t="s">
        <v>11</v>
      </c>
      <c r="E25688" t="s">
        <v>2</v>
      </c>
      <c r="F25688" t="s">
        <v>3</v>
      </c>
      <c r="G25688">
        <v>1</v>
      </c>
      <c r="H25688" t="s">
        <v>25</v>
      </c>
      <c r="I25688">
        <v>205</v>
      </c>
      <c r="J25688">
        <v>150</v>
      </c>
      <c r="K25688">
        <v>220</v>
      </c>
    </row>
    <row r="25689" spans="1:11" x14ac:dyDescent="0.25">
      <c r="A25689" t="s">
        <v>27932</v>
      </c>
      <c r="B25689" t="s">
        <v>27933</v>
      </c>
      <c r="C25689" t="s">
        <v>27934</v>
      </c>
      <c r="D25689" t="s">
        <v>23974</v>
      </c>
      <c r="E25689" t="s">
        <v>77</v>
      </c>
      <c r="F25689" t="s">
        <v>78</v>
      </c>
      <c r="G25689">
        <v>25</v>
      </c>
      <c r="H25689" t="s">
        <v>12190</v>
      </c>
      <c r="I25689">
        <v>150</v>
      </c>
      <c r="K25689">
        <v>100</v>
      </c>
    </row>
    <row r="25690" spans="1:11" x14ac:dyDescent="0.25">
      <c r="A25690" t="s">
        <v>5653</v>
      </c>
      <c r="B25690" t="s">
        <v>5644</v>
      </c>
      <c r="C25690" t="s">
        <v>5643</v>
      </c>
      <c r="D25690" t="s">
        <v>74</v>
      </c>
      <c r="E25690" t="s">
        <v>72</v>
      </c>
      <c r="G25690">
        <v>1</v>
      </c>
      <c r="H25690" t="s">
        <v>6</v>
      </c>
      <c r="I25690">
        <v>135</v>
      </c>
      <c r="J25690">
        <v>240</v>
      </c>
      <c r="K25690">
        <v>135</v>
      </c>
    </row>
    <row r="25691" spans="1:11" x14ac:dyDescent="0.25">
      <c r="A25691" t="s">
        <v>7113</v>
      </c>
      <c r="B25691" t="s">
        <v>7108</v>
      </c>
      <c r="C25691" t="s">
        <v>7107</v>
      </c>
      <c r="D25691" t="s">
        <v>7113</v>
      </c>
      <c r="E25691" t="s">
        <v>7108</v>
      </c>
      <c r="F25691" t="s">
        <v>7107</v>
      </c>
      <c r="G25691">
        <v>1</v>
      </c>
      <c r="H25691" t="s">
        <v>30</v>
      </c>
      <c r="I25691">
        <v>320</v>
      </c>
      <c r="J25691">
        <v>280</v>
      </c>
      <c r="K25691">
        <v>1490</v>
      </c>
    </row>
    <row r="25692" spans="1:11" x14ac:dyDescent="0.25">
      <c r="A25692" t="s">
        <v>7114</v>
      </c>
      <c r="B25692" t="s">
        <v>7108</v>
      </c>
      <c r="C25692" t="s">
        <v>7107</v>
      </c>
      <c r="D25692" t="s">
        <v>7114</v>
      </c>
      <c r="E25692" t="s">
        <v>7108</v>
      </c>
      <c r="F25692" t="s">
        <v>7107</v>
      </c>
      <c r="G25692">
        <v>1</v>
      </c>
      <c r="H25692" t="s">
        <v>30</v>
      </c>
      <c r="I25692">
        <v>330</v>
      </c>
      <c r="J25692">
        <v>290</v>
      </c>
      <c r="K25692">
        <v>1500</v>
      </c>
    </row>
    <row r="25693" spans="1:11" x14ac:dyDescent="0.25">
      <c r="A25693" t="s">
        <v>21842</v>
      </c>
      <c r="B25693" t="s">
        <v>17340</v>
      </c>
      <c r="C25693" t="s">
        <v>17339</v>
      </c>
      <c r="D25693" t="s">
        <v>5401</v>
      </c>
      <c r="E25693" t="s">
        <v>77</v>
      </c>
      <c r="F25693" t="s">
        <v>78</v>
      </c>
      <c r="G25693">
        <v>1</v>
      </c>
      <c r="H25693" t="s">
        <v>12186</v>
      </c>
      <c r="I25693">
        <v>275</v>
      </c>
      <c r="K25693">
        <v>200</v>
      </c>
    </row>
    <row r="25694" spans="1:11" x14ac:dyDescent="0.25">
      <c r="A25694" t="s">
        <v>21843</v>
      </c>
      <c r="B25694" t="s">
        <v>13582</v>
      </c>
      <c r="C25694" t="s">
        <v>13581</v>
      </c>
      <c r="D25694" t="s">
        <v>2166</v>
      </c>
      <c r="E25694" t="s">
        <v>77</v>
      </c>
      <c r="F25694" t="s">
        <v>78</v>
      </c>
      <c r="G25694">
        <v>25</v>
      </c>
      <c r="H25694" t="s">
        <v>12190</v>
      </c>
      <c r="I25694">
        <v>200</v>
      </c>
      <c r="K25694">
        <v>150</v>
      </c>
    </row>
    <row r="25695" spans="1:11" x14ac:dyDescent="0.25">
      <c r="A25695" t="s">
        <v>7064</v>
      </c>
      <c r="B25695" t="s">
        <v>7043</v>
      </c>
      <c r="C25695" t="s">
        <v>7042</v>
      </c>
      <c r="D25695" t="s">
        <v>313</v>
      </c>
      <c r="E25695" t="s">
        <v>2</v>
      </c>
      <c r="F25695" t="s">
        <v>3</v>
      </c>
      <c r="G25695">
        <v>1</v>
      </c>
      <c r="H25695" t="s">
        <v>6</v>
      </c>
      <c r="I25695">
        <v>112</v>
      </c>
      <c r="J25695">
        <v>112</v>
      </c>
      <c r="K25695">
        <v>264</v>
      </c>
    </row>
    <row r="25696" spans="1:11" x14ac:dyDescent="0.25">
      <c r="A25696" t="s">
        <v>5449</v>
      </c>
      <c r="B25696" t="s">
        <v>5395</v>
      </c>
      <c r="C25696" t="s">
        <v>5394</v>
      </c>
      <c r="D25696" t="s">
        <v>5449</v>
      </c>
      <c r="E25696" t="s">
        <v>5395</v>
      </c>
      <c r="F25696" t="s">
        <v>5394</v>
      </c>
      <c r="G25696">
        <v>1</v>
      </c>
      <c r="H25696" t="s">
        <v>3364</v>
      </c>
      <c r="I25696">
        <v>840</v>
      </c>
      <c r="J25696">
        <v>520</v>
      </c>
      <c r="K25696">
        <v>950</v>
      </c>
    </row>
    <row r="25697" spans="1:11" x14ac:dyDescent="0.25">
      <c r="A25697" t="s">
        <v>27935</v>
      </c>
      <c r="B25697" t="s">
        <v>21849</v>
      </c>
      <c r="C25697" t="s">
        <v>3638</v>
      </c>
      <c r="D25697" t="s">
        <v>23974</v>
      </c>
      <c r="E25697" t="s">
        <v>77</v>
      </c>
      <c r="F25697" t="s">
        <v>78</v>
      </c>
      <c r="G25697">
        <v>1</v>
      </c>
      <c r="H25697" t="s">
        <v>12186</v>
      </c>
      <c r="I25697">
        <v>150</v>
      </c>
      <c r="K25697">
        <v>100</v>
      </c>
    </row>
    <row r="25698" spans="1:11" x14ac:dyDescent="0.25">
      <c r="A25698" t="s">
        <v>5450</v>
      </c>
      <c r="B25698" t="s">
        <v>5395</v>
      </c>
      <c r="C25698" t="s">
        <v>5394</v>
      </c>
      <c r="D25698" t="s">
        <v>5450</v>
      </c>
      <c r="E25698" t="s">
        <v>5395</v>
      </c>
      <c r="F25698" t="s">
        <v>5394</v>
      </c>
      <c r="G25698">
        <v>1</v>
      </c>
      <c r="H25698" t="s">
        <v>3364</v>
      </c>
      <c r="I25698">
        <v>1150</v>
      </c>
      <c r="J25698">
        <v>500</v>
      </c>
      <c r="K25698">
        <v>1250</v>
      </c>
    </row>
    <row r="25699" spans="1:11" x14ac:dyDescent="0.25">
      <c r="A25699" t="s">
        <v>27936</v>
      </c>
      <c r="B25699" t="s">
        <v>14038</v>
      </c>
      <c r="C25699" t="s">
        <v>1107</v>
      </c>
      <c r="D25699" t="s">
        <v>23974</v>
      </c>
      <c r="E25699" t="s">
        <v>77</v>
      </c>
      <c r="F25699" t="s">
        <v>78</v>
      </c>
      <c r="G25699">
        <v>10</v>
      </c>
      <c r="H25699" t="s">
        <v>12180</v>
      </c>
      <c r="I25699">
        <v>150</v>
      </c>
      <c r="K25699">
        <v>100</v>
      </c>
    </row>
    <row r="25700" spans="1:11" x14ac:dyDescent="0.25">
      <c r="A25700" t="s">
        <v>1863</v>
      </c>
      <c r="B25700" t="s">
        <v>1843</v>
      </c>
      <c r="C25700" t="s">
        <v>1842</v>
      </c>
      <c r="D25700" t="s">
        <v>102</v>
      </c>
      <c r="E25700" t="s">
        <v>2</v>
      </c>
      <c r="F25700" t="s">
        <v>3</v>
      </c>
      <c r="G25700">
        <v>1</v>
      </c>
      <c r="H25700" t="s">
        <v>25</v>
      </c>
      <c r="I25700">
        <v>250</v>
      </c>
      <c r="J25700">
        <v>130</v>
      </c>
      <c r="K25700">
        <v>820</v>
      </c>
    </row>
    <row r="25701" spans="1:11" x14ac:dyDescent="0.25">
      <c r="A25701" t="s">
        <v>1864</v>
      </c>
      <c r="B25701" t="s">
        <v>1843</v>
      </c>
      <c r="C25701" t="s">
        <v>1842</v>
      </c>
      <c r="D25701" t="s">
        <v>36</v>
      </c>
      <c r="E25701" t="s">
        <v>2</v>
      </c>
      <c r="F25701" t="s">
        <v>3</v>
      </c>
      <c r="G25701">
        <v>1</v>
      </c>
      <c r="H25701" t="s">
        <v>25</v>
      </c>
      <c r="I25701">
        <v>300</v>
      </c>
      <c r="J25701">
        <v>200</v>
      </c>
      <c r="K25701">
        <v>700</v>
      </c>
    </row>
    <row r="25702" spans="1:11" x14ac:dyDescent="0.25">
      <c r="A25702" t="s">
        <v>21844</v>
      </c>
      <c r="B25702" t="s">
        <v>10693</v>
      </c>
      <c r="C25702" t="s">
        <v>12</v>
      </c>
      <c r="D25702" t="s">
        <v>2166</v>
      </c>
      <c r="E25702" t="s">
        <v>77</v>
      </c>
      <c r="F25702" t="s">
        <v>78</v>
      </c>
      <c r="G25702">
        <v>1</v>
      </c>
      <c r="H25702" t="s">
        <v>12186</v>
      </c>
      <c r="I25702">
        <v>200</v>
      </c>
      <c r="K25702">
        <v>150</v>
      </c>
    </row>
    <row r="25703" spans="1:11" x14ac:dyDescent="0.25">
      <c r="A25703" t="s">
        <v>10699</v>
      </c>
      <c r="B25703" t="s">
        <v>10693</v>
      </c>
      <c r="C25703" t="s">
        <v>12</v>
      </c>
      <c r="D25703" t="s">
        <v>7</v>
      </c>
      <c r="E25703" t="s">
        <v>2</v>
      </c>
      <c r="F25703" t="s">
        <v>3</v>
      </c>
      <c r="G25703">
        <v>1</v>
      </c>
      <c r="H25703" t="s">
        <v>25</v>
      </c>
      <c r="I25703">
        <v>65</v>
      </c>
      <c r="J25703">
        <v>55</v>
      </c>
      <c r="K25703">
        <v>65</v>
      </c>
    </row>
    <row r="25704" spans="1:11" x14ac:dyDescent="0.25">
      <c r="A25704" t="s">
        <v>21845</v>
      </c>
      <c r="B25704" t="s">
        <v>6091</v>
      </c>
      <c r="C25704" t="s">
        <v>6090</v>
      </c>
      <c r="D25704" t="s">
        <v>1921</v>
      </c>
      <c r="E25704" t="s">
        <v>1919</v>
      </c>
      <c r="F25704" t="s">
        <v>1920</v>
      </c>
      <c r="G25704">
        <v>1</v>
      </c>
      <c r="H25704" t="s">
        <v>12186</v>
      </c>
      <c r="I25704">
        <v>600</v>
      </c>
      <c r="K25704">
        <v>500</v>
      </c>
    </row>
    <row r="25705" spans="1:11" x14ac:dyDescent="0.25">
      <c r="A25705" t="s">
        <v>5654</v>
      </c>
      <c r="B25705" t="s">
        <v>5644</v>
      </c>
      <c r="C25705" t="s">
        <v>5643</v>
      </c>
      <c r="D25705" t="s">
        <v>74</v>
      </c>
      <c r="E25705" t="s">
        <v>72</v>
      </c>
      <c r="G25705">
        <v>1</v>
      </c>
      <c r="H25705" t="s">
        <v>6</v>
      </c>
      <c r="I25705">
        <v>135</v>
      </c>
      <c r="J25705">
        <v>240</v>
      </c>
      <c r="K25705">
        <v>135</v>
      </c>
    </row>
    <row r="25706" spans="1:11" x14ac:dyDescent="0.25">
      <c r="A25706" t="s">
        <v>21846</v>
      </c>
      <c r="B25706" t="s">
        <v>14715</v>
      </c>
      <c r="C25706" t="s">
        <v>2297</v>
      </c>
      <c r="D25706" t="s">
        <v>2166</v>
      </c>
      <c r="E25706" t="s">
        <v>77</v>
      </c>
      <c r="F25706" t="s">
        <v>78</v>
      </c>
      <c r="G25706">
        <v>25</v>
      </c>
      <c r="H25706" t="s">
        <v>12190</v>
      </c>
      <c r="I25706">
        <v>200</v>
      </c>
      <c r="K25706">
        <v>150</v>
      </c>
    </row>
    <row r="25707" spans="1:11" x14ac:dyDescent="0.25">
      <c r="A25707" t="s">
        <v>23971</v>
      </c>
      <c r="B25707" t="s">
        <v>8961</v>
      </c>
      <c r="C25707" t="s">
        <v>8960</v>
      </c>
      <c r="D25707" t="s">
        <v>2171</v>
      </c>
      <c r="E25707" t="s">
        <v>948</v>
      </c>
      <c r="F25707" t="s">
        <v>949</v>
      </c>
      <c r="G25707">
        <v>1</v>
      </c>
      <c r="H25707" t="s">
        <v>21924</v>
      </c>
      <c r="I25707">
        <v>650</v>
      </c>
      <c r="K25707">
        <v>1250</v>
      </c>
    </row>
    <row r="25708" spans="1:11" x14ac:dyDescent="0.25">
      <c r="A25708" t="s">
        <v>21847</v>
      </c>
      <c r="B25708" t="s">
        <v>20049</v>
      </c>
      <c r="C25708" t="s">
        <v>20048</v>
      </c>
      <c r="D25708" t="s">
        <v>1980</v>
      </c>
      <c r="E25708" t="s">
        <v>1919</v>
      </c>
      <c r="F25708" t="s">
        <v>1920</v>
      </c>
      <c r="G25708">
        <v>1</v>
      </c>
      <c r="H25708" t="s">
        <v>12186</v>
      </c>
      <c r="I25708">
        <v>500</v>
      </c>
      <c r="K25708">
        <v>400</v>
      </c>
    </row>
    <row r="25709" spans="1:11" x14ac:dyDescent="0.25">
      <c r="A25709" t="s">
        <v>21848</v>
      </c>
      <c r="B25709" t="s">
        <v>21849</v>
      </c>
      <c r="C25709" t="s">
        <v>3638</v>
      </c>
      <c r="D25709" t="s">
        <v>2166</v>
      </c>
      <c r="E25709" t="s">
        <v>77</v>
      </c>
      <c r="F25709" t="s">
        <v>78</v>
      </c>
      <c r="G25709">
        <v>1</v>
      </c>
      <c r="H25709" t="s">
        <v>12186</v>
      </c>
      <c r="I25709">
        <v>200</v>
      </c>
      <c r="K25709">
        <v>150</v>
      </c>
    </row>
    <row r="25710" spans="1:11" x14ac:dyDescent="0.25">
      <c r="A25710" t="s">
        <v>21850</v>
      </c>
      <c r="B25710" t="s">
        <v>14038</v>
      </c>
      <c r="C25710" t="s">
        <v>1107</v>
      </c>
      <c r="D25710" t="s">
        <v>5401</v>
      </c>
      <c r="E25710" t="s">
        <v>77</v>
      </c>
      <c r="F25710" t="s">
        <v>78</v>
      </c>
      <c r="G25710">
        <v>25</v>
      </c>
      <c r="H25710" t="s">
        <v>12190</v>
      </c>
      <c r="I25710">
        <v>275</v>
      </c>
      <c r="K25710">
        <v>200</v>
      </c>
    </row>
    <row r="25711" spans="1:11" x14ac:dyDescent="0.25">
      <c r="A25711" t="s">
        <v>8110</v>
      </c>
      <c r="B25711" t="s">
        <v>8109</v>
      </c>
      <c r="C25711" t="s">
        <v>8108</v>
      </c>
      <c r="D25711" t="s">
        <v>8110</v>
      </c>
      <c r="E25711" t="s">
        <v>8109</v>
      </c>
      <c r="F25711" t="s">
        <v>8108</v>
      </c>
      <c r="G25711">
        <v>1</v>
      </c>
      <c r="H25711" t="s">
        <v>30</v>
      </c>
      <c r="I25711">
        <v>220</v>
      </c>
      <c r="J25711">
        <v>290</v>
      </c>
      <c r="K25711">
        <v>940</v>
      </c>
    </row>
    <row r="25712" spans="1:11" x14ac:dyDescent="0.25">
      <c r="A25712" t="s">
        <v>5451</v>
      </c>
      <c r="B25712" t="s">
        <v>5395</v>
      </c>
      <c r="C25712" t="s">
        <v>5394</v>
      </c>
      <c r="D25712" t="s">
        <v>5451</v>
      </c>
      <c r="E25712" t="s">
        <v>5395</v>
      </c>
      <c r="F25712" t="s">
        <v>5394</v>
      </c>
      <c r="G25712">
        <v>1</v>
      </c>
      <c r="H25712" t="s">
        <v>30</v>
      </c>
      <c r="I25712">
        <v>750</v>
      </c>
      <c r="J25712">
        <v>300</v>
      </c>
      <c r="K25712">
        <v>820</v>
      </c>
    </row>
    <row r="25713" spans="1:11" x14ac:dyDescent="0.25">
      <c r="A25713" t="s">
        <v>7115</v>
      </c>
      <c r="B25713" t="s">
        <v>7108</v>
      </c>
      <c r="C25713" t="s">
        <v>7107</v>
      </c>
      <c r="D25713" t="s">
        <v>7115</v>
      </c>
      <c r="E25713" t="s">
        <v>7108</v>
      </c>
      <c r="F25713" t="s">
        <v>7107</v>
      </c>
      <c r="G25713">
        <v>1</v>
      </c>
      <c r="H25713" t="s">
        <v>30</v>
      </c>
      <c r="I25713">
        <v>340</v>
      </c>
      <c r="J25713">
        <v>290</v>
      </c>
      <c r="K25713">
        <v>1500</v>
      </c>
    </row>
    <row r="25714" spans="1:11" x14ac:dyDescent="0.25">
      <c r="A25714" t="s">
        <v>21851</v>
      </c>
      <c r="B25714" t="s">
        <v>14715</v>
      </c>
      <c r="C25714" t="s">
        <v>2297</v>
      </c>
      <c r="D25714" t="s">
        <v>2166</v>
      </c>
      <c r="E25714" t="s">
        <v>77</v>
      </c>
      <c r="F25714" t="s">
        <v>78</v>
      </c>
      <c r="G25714">
        <v>1</v>
      </c>
      <c r="H25714" t="s">
        <v>12186</v>
      </c>
      <c r="I25714">
        <v>200</v>
      </c>
      <c r="K25714">
        <v>150</v>
      </c>
    </row>
    <row r="25715" spans="1:11" x14ac:dyDescent="0.25">
      <c r="A25715" t="s">
        <v>1865</v>
      </c>
      <c r="B25715" t="s">
        <v>1843</v>
      </c>
      <c r="C25715" t="s">
        <v>1842</v>
      </c>
      <c r="D25715" t="s">
        <v>102</v>
      </c>
      <c r="E25715" t="s">
        <v>2</v>
      </c>
      <c r="F25715" t="s">
        <v>3</v>
      </c>
      <c r="G25715">
        <v>1</v>
      </c>
      <c r="H25715" t="s">
        <v>25</v>
      </c>
      <c r="I25715">
        <v>250</v>
      </c>
      <c r="J25715">
        <v>130</v>
      </c>
      <c r="K25715">
        <v>820</v>
      </c>
    </row>
    <row r="25716" spans="1:11" x14ac:dyDescent="0.25">
      <c r="A25716" t="s">
        <v>27937</v>
      </c>
      <c r="B25716" t="s">
        <v>21849</v>
      </c>
      <c r="C25716" t="s">
        <v>3638</v>
      </c>
      <c r="D25716" t="s">
        <v>23974</v>
      </c>
      <c r="E25716" t="s">
        <v>77</v>
      </c>
      <c r="F25716" t="s">
        <v>78</v>
      </c>
      <c r="G25716">
        <v>1</v>
      </c>
      <c r="H25716" t="s">
        <v>12186</v>
      </c>
      <c r="I25716">
        <v>150</v>
      </c>
      <c r="K25716">
        <v>100</v>
      </c>
    </row>
    <row r="25717" spans="1:11" x14ac:dyDescent="0.25">
      <c r="A25717" t="s">
        <v>21852</v>
      </c>
      <c r="B25717" t="s">
        <v>13131</v>
      </c>
      <c r="C25717" t="s">
        <v>13130</v>
      </c>
      <c r="D25717" t="s">
        <v>5401</v>
      </c>
      <c r="E25717" t="s">
        <v>77</v>
      </c>
      <c r="F25717" t="s">
        <v>78</v>
      </c>
      <c r="G25717">
        <v>1</v>
      </c>
      <c r="H25717" t="s">
        <v>12186</v>
      </c>
      <c r="I25717">
        <v>275</v>
      </c>
      <c r="K25717">
        <v>200</v>
      </c>
    </row>
    <row r="25718" spans="1:11" x14ac:dyDescent="0.25">
      <c r="A25718" t="s">
        <v>21853</v>
      </c>
      <c r="B25718" t="s">
        <v>12228</v>
      </c>
      <c r="C25718" t="s">
        <v>12227</v>
      </c>
      <c r="D25718" t="s">
        <v>2166</v>
      </c>
      <c r="E25718" t="s">
        <v>77</v>
      </c>
      <c r="F25718" t="s">
        <v>78</v>
      </c>
      <c r="G25718">
        <v>1</v>
      </c>
      <c r="H25718" t="s">
        <v>12186</v>
      </c>
      <c r="I25718">
        <v>200</v>
      </c>
      <c r="K25718">
        <v>150</v>
      </c>
    </row>
    <row r="25719" spans="1:11" x14ac:dyDescent="0.25">
      <c r="A25719" t="s">
        <v>21854</v>
      </c>
      <c r="B25719" t="s">
        <v>12228</v>
      </c>
      <c r="C25719" t="s">
        <v>12227</v>
      </c>
      <c r="D25719" t="s">
        <v>2166</v>
      </c>
      <c r="E25719" t="s">
        <v>77</v>
      </c>
      <c r="F25719" t="s">
        <v>78</v>
      </c>
      <c r="G25719">
        <v>1</v>
      </c>
      <c r="H25719" t="s">
        <v>12186</v>
      </c>
      <c r="I25719">
        <v>200</v>
      </c>
      <c r="K25719">
        <v>150</v>
      </c>
    </row>
    <row r="25720" spans="1:11" x14ac:dyDescent="0.25">
      <c r="A25720" t="s">
        <v>21855</v>
      </c>
      <c r="B25720" t="s">
        <v>12228</v>
      </c>
      <c r="C25720" t="s">
        <v>12227</v>
      </c>
      <c r="D25720" t="s">
        <v>5401</v>
      </c>
      <c r="E25720" t="s">
        <v>77</v>
      </c>
      <c r="F25720" t="s">
        <v>78</v>
      </c>
      <c r="G25720">
        <v>1</v>
      </c>
      <c r="H25720" t="s">
        <v>12186</v>
      </c>
      <c r="I25720">
        <v>275</v>
      </c>
      <c r="K25720">
        <v>200</v>
      </c>
    </row>
    <row r="25721" spans="1:11" x14ac:dyDescent="0.25">
      <c r="A25721" t="s">
        <v>2534</v>
      </c>
      <c r="B25721" t="s">
        <v>2516</v>
      </c>
      <c r="C25721" t="s">
        <v>2515</v>
      </c>
      <c r="D25721" t="s">
        <v>1845</v>
      </c>
      <c r="E25721" t="s">
        <v>2</v>
      </c>
      <c r="F25721" t="s">
        <v>3</v>
      </c>
      <c r="G25721">
        <v>1</v>
      </c>
      <c r="H25721" t="s">
        <v>25</v>
      </c>
      <c r="I25721">
        <v>240</v>
      </c>
      <c r="J25721">
        <v>240</v>
      </c>
      <c r="K25721">
        <v>1000</v>
      </c>
    </row>
    <row r="25722" spans="1:11" x14ac:dyDescent="0.25">
      <c r="A25722" t="s">
        <v>2535</v>
      </c>
      <c r="B25722" t="s">
        <v>2516</v>
      </c>
      <c r="C25722" t="s">
        <v>2515</v>
      </c>
      <c r="D25722" t="s">
        <v>2535</v>
      </c>
      <c r="E25722" t="s">
        <v>2516</v>
      </c>
      <c r="F25722" t="s">
        <v>2515</v>
      </c>
      <c r="G25722">
        <v>1</v>
      </c>
      <c r="H25722" t="s">
        <v>30</v>
      </c>
      <c r="I25722">
        <v>950</v>
      </c>
      <c r="J25722">
        <v>150</v>
      </c>
      <c r="K25722">
        <v>950</v>
      </c>
    </row>
    <row r="25723" spans="1:11" x14ac:dyDescent="0.25">
      <c r="A25723" t="s">
        <v>5452</v>
      </c>
      <c r="B25723" t="s">
        <v>5395</v>
      </c>
      <c r="C25723" t="s">
        <v>5394</v>
      </c>
      <c r="D25723" t="s">
        <v>5452</v>
      </c>
      <c r="E25723" t="s">
        <v>5395</v>
      </c>
      <c r="F25723" t="s">
        <v>5394</v>
      </c>
      <c r="G25723">
        <v>1</v>
      </c>
      <c r="H25723" t="s">
        <v>3364</v>
      </c>
      <c r="I25723">
        <v>1080</v>
      </c>
      <c r="J25723">
        <v>550</v>
      </c>
      <c r="K25723">
        <v>1290</v>
      </c>
    </row>
    <row r="25724" spans="1:11" x14ac:dyDescent="0.25">
      <c r="A25724" t="s">
        <v>23972</v>
      </c>
      <c r="B25724" t="s">
        <v>3816</v>
      </c>
      <c r="C25724" t="s">
        <v>3815</v>
      </c>
      <c r="D25724" t="s">
        <v>6358</v>
      </c>
      <c r="E25724" t="s">
        <v>948</v>
      </c>
      <c r="F25724" t="s">
        <v>949</v>
      </c>
      <c r="G25724">
        <v>1</v>
      </c>
      <c r="H25724" t="s">
        <v>21924</v>
      </c>
      <c r="I25724">
        <v>240</v>
      </c>
      <c r="K25724">
        <v>720</v>
      </c>
    </row>
    <row r="25725" spans="1:11" x14ac:dyDescent="0.25">
      <c r="A25725" t="s">
        <v>21856</v>
      </c>
      <c r="B25725" t="s">
        <v>19746</v>
      </c>
      <c r="C25725" t="s">
        <v>19745</v>
      </c>
      <c r="D25725" t="s">
        <v>5401</v>
      </c>
      <c r="E25725" t="s">
        <v>77</v>
      </c>
      <c r="F25725" t="s">
        <v>78</v>
      </c>
      <c r="G25725">
        <v>1</v>
      </c>
      <c r="H25725" t="s">
        <v>12186</v>
      </c>
      <c r="I25725">
        <v>275</v>
      </c>
      <c r="K25725">
        <v>200</v>
      </c>
    </row>
    <row r="25726" spans="1:11" x14ac:dyDescent="0.25">
      <c r="A25726" t="s">
        <v>21857</v>
      </c>
      <c r="B25726" t="s">
        <v>6091</v>
      </c>
      <c r="C25726" t="s">
        <v>6090</v>
      </c>
      <c r="D25726" t="s">
        <v>80</v>
      </c>
      <c r="E25726" t="s">
        <v>77</v>
      </c>
      <c r="F25726" t="s">
        <v>78</v>
      </c>
      <c r="G25726">
        <v>1</v>
      </c>
      <c r="H25726" t="s">
        <v>12186</v>
      </c>
      <c r="I25726">
        <v>475</v>
      </c>
      <c r="K25726">
        <v>300</v>
      </c>
    </row>
    <row r="25727" spans="1:11" x14ac:dyDescent="0.25">
      <c r="A25727" t="s">
        <v>21858</v>
      </c>
      <c r="B25727" t="s">
        <v>12228</v>
      </c>
      <c r="C25727" t="s">
        <v>12227</v>
      </c>
      <c r="D25727" t="s">
        <v>80</v>
      </c>
      <c r="E25727" t="s">
        <v>77</v>
      </c>
      <c r="F25727" t="s">
        <v>78</v>
      </c>
      <c r="G25727">
        <v>10</v>
      </c>
      <c r="H25727" t="s">
        <v>12180</v>
      </c>
      <c r="I25727">
        <v>475</v>
      </c>
      <c r="K25727">
        <v>300</v>
      </c>
    </row>
    <row r="25728" spans="1:11" x14ac:dyDescent="0.25">
      <c r="A25728" t="s">
        <v>21859</v>
      </c>
      <c r="B25728" t="s">
        <v>12228</v>
      </c>
      <c r="C25728" t="s">
        <v>12227</v>
      </c>
      <c r="D25728" t="s">
        <v>5401</v>
      </c>
      <c r="E25728" t="s">
        <v>77</v>
      </c>
      <c r="F25728" t="s">
        <v>78</v>
      </c>
      <c r="G25728">
        <v>1</v>
      </c>
      <c r="H25728" t="s">
        <v>12186</v>
      </c>
      <c r="I25728">
        <v>275</v>
      </c>
      <c r="K25728">
        <v>200</v>
      </c>
    </row>
    <row r="25729" spans="1:11" x14ac:dyDescent="0.25">
      <c r="A25729" t="s">
        <v>7119</v>
      </c>
      <c r="B25729" t="s">
        <v>7117</v>
      </c>
      <c r="C25729" t="s">
        <v>7116</v>
      </c>
      <c r="D25729" t="s">
        <v>11</v>
      </c>
      <c r="E25729" t="s">
        <v>2</v>
      </c>
      <c r="F25729" t="s">
        <v>3</v>
      </c>
      <c r="G25729">
        <v>1</v>
      </c>
      <c r="H25729" t="s">
        <v>25</v>
      </c>
      <c r="I25729">
        <v>205</v>
      </c>
      <c r="J25729">
        <v>150</v>
      </c>
      <c r="K25729">
        <v>220</v>
      </c>
    </row>
    <row r="25730" spans="1:11" x14ac:dyDescent="0.25">
      <c r="A25730" t="s">
        <v>7120</v>
      </c>
      <c r="B25730" t="s">
        <v>7117</v>
      </c>
      <c r="C25730" t="s">
        <v>7116</v>
      </c>
      <c r="D25730" t="s">
        <v>71</v>
      </c>
      <c r="E25730" t="s">
        <v>2</v>
      </c>
      <c r="F25730" t="s">
        <v>3</v>
      </c>
      <c r="G25730">
        <v>1</v>
      </c>
      <c r="H25730" t="s">
        <v>25</v>
      </c>
      <c r="I25730">
        <v>250</v>
      </c>
      <c r="J25730">
        <v>225</v>
      </c>
      <c r="K25730">
        <v>350</v>
      </c>
    </row>
    <row r="25731" spans="1:11" x14ac:dyDescent="0.25">
      <c r="A25731" t="s">
        <v>7121</v>
      </c>
      <c r="B25731" t="s">
        <v>7117</v>
      </c>
      <c r="C25731" t="s">
        <v>7116</v>
      </c>
      <c r="D25731" t="s">
        <v>71</v>
      </c>
      <c r="E25731" t="s">
        <v>2</v>
      </c>
      <c r="F25731" t="s">
        <v>3</v>
      </c>
      <c r="G25731">
        <v>1</v>
      </c>
      <c r="H25731" t="s">
        <v>25</v>
      </c>
      <c r="I25731">
        <v>250</v>
      </c>
      <c r="J25731">
        <v>225</v>
      </c>
      <c r="K25731">
        <v>350</v>
      </c>
    </row>
    <row r="25732" spans="1:11" x14ac:dyDescent="0.25">
      <c r="A25732" t="s">
        <v>7122</v>
      </c>
      <c r="B25732" t="s">
        <v>7117</v>
      </c>
      <c r="C25732" t="s">
        <v>7116</v>
      </c>
      <c r="D25732" t="s">
        <v>11</v>
      </c>
      <c r="E25732" t="s">
        <v>2</v>
      </c>
      <c r="F25732" t="s">
        <v>3</v>
      </c>
      <c r="G25732">
        <v>1</v>
      </c>
      <c r="H25732" t="s">
        <v>25</v>
      </c>
      <c r="I25732">
        <v>205</v>
      </c>
      <c r="J25732">
        <v>150</v>
      </c>
      <c r="K25732">
        <v>220</v>
      </c>
    </row>
    <row r="25733" spans="1:11" x14ac:dyDescent="0.25">
      <c r="A25733" t="s">
        <v>7123</v>
      </c>
      <c r="B25733" t="s">
        <v>7117</v>
      </c>
      <c r="C25733" t="s">
        <v>7116</v>
      </c>
      <c r="D25733" t="s">
        <v>61</v>
      </c>
      <c r="E25733" t="s">
        <v>2</v>
      </c>
      <c r="F25733" t="s">
        <v>3</v>
      </c>
      <c r="G25733">
        <v>1</v>
      </c>
      <c r="H25733" t="s">
        <v>25</v>
      </c>
      <c r="I25733">
        <v>280</v>
      </c>
      <c r="J25733">
        <v>190</v>
      </c>
      <c r="K25733">
        <v>350</v>
      </c>
    </row>
    <row r="25734" spans="1:11" x14ac:dyDescent="0.25">
      <c r="A25734" t="s">
        <v>7124</v>
      </c>
      <c r="B25734" t="s">
        <v>7117</v>
      </c>
      <c r="C25734" t="s">
        <v>7116</v>
      </c>
      <c r="D25734" t="s">
        <v>71</v>
      </c>
      <c r="E25734" t="s">
        <v>2</v>
      </c>
      <c r="F25734" t="s">
        <v>3</v>
      </c>
      <c r="G25734">
        <v>1</v>
      </c>
      <c r="H25734" t="s">
        <v>25</v>
      </c>
      <c r="I25734">
        <v>250</v>
      </c>
      <c r="J25734">
        <v>225</v>
      </c>
      <c r="K25734">
        <v>350</v>
      </c>
    </row>
    <row r="25735" spans="1:11" x14ac:dyDescent="0.25">
      <c r="A25735" t="s">
        <v>5453</v>
      </c>
      <c r="B25735" t="s">
        <v>5395</v>
      </c>
      <c r="C25735" t="s">
        <v>5394</v>
      </c>
      <c r="D25735" t="s">
        <v>5453</v>
      </c>
      <c r="E25735" t="s">
        <v>5395</v>
      </c>
      <c r="F25735" t="s">
        <v>5394</v>
      </c>
      <c r="G25735">
        <v>1</v>
      </c>
      <c r="H25735" t="s">
        <v>3364</v>
      </c>
      <c r="I25735">
        <v>1350</v>
      </c>
      <c r="J25735">
        <v>500</v>
      </c>
      <c r="K25735">
        <v>1450</v>
      </c>
    </row>
    <row r="25736" spans="1:11" x14ac:dyDescent="0.25">
      <c r="A25736" t="s">
        <v>8970</v>
      </c>
      <c r="B25736" t="s">
        <v>8961</v>
      </c>
      <c r="C25736" t="s">
        <v>8960</v>
      </c>
      <c r="D25736" t="s">
        <v>8970</v>
      </c>
      <c r="E25736" t="s">
        <v>8961</v>
      </c>
      <c r="F25736" t="s">
        <v>8960</v>
      </c>
      <c r="G25736">
        <v>1</v>
      </c>
      <c r="H25736" t="s">
        <v>30</v>
      </c>
      <c r="I25736">
        <v>500</v>
      </c>
      <c r="J25736">
        <v>100</v>
      </c>
      <c r="K25736">
        <v>1010</v>
      </c>
    </row>
    <row r="25737" spans="1:11" x14ac:dyDescent="0.25">
      <c r="A25737" t="s">
        <v>8971</v>
      </c>
      <c r="B25737" t="s">
        <v>8961</v>
      </c>
      <c r="C25737" t="s">
        <v>8960</v>
      </c>
      <c r="D25737" t="s">
        <v>8971</v>
      </c>
      <c r="E25737" t="s">
        <v>8961</v>
      </c>
      <c r="F25737" t="s">
        <v>8960</v>
      </c>
      <c r="G25737">
        <v>1</v>
      </c>
      <c r="H25737" t="s">
        <v>30</v>
      </c>
      <c r="I25737">
        <v>540</v>
      </c>
      <c r="J25737">
        <v>100</v>
      </c>
      <c r="K25737">
        <v>1010</v>
      </c>
    </row>
    <row r="25738" spans="1:11" x14ac:dyDescent="0.25">
      <c r="A25738" t="s">
        <v>27938</v>
      </c>
      <c r="B25738" t="s">
        <v>8795</v>
      </c>
      <c r="C25738" t="s">
        <v>8794</v>
      </c>
      <c r="D25738" t="s">
        <v>23974</v>
      </c>
      <c r="E25738" t="s">
        <v>77</v>
      </c>
      <c r="F25738" t="s">
        <v>78</v>
      </c>
      <c r="G25738">
        <v>1</v>
      </c>
      <c r="H25738" t="s">
        <v>12186</v>
      </c>
      <c r="I25738">
        <v>150</v>
      </c>
      <c r="K25738">
        <v>1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I h T V 6 6 0 + K O k A A A A 9 g A A A B I A H A B D b 2 5 m a W c v U G F j a 2 F n Z S 5 4 b W w g o h g A K K A U A A A A A A A A A A A A A A A A A A A A A A A A A A A A h Y + x D o I w F E V / h b y d t t T F k E c d 1 E 0 S E x P j 2 p Q K j V A M L Z Z / c / C T / A U x i r o 5 3 n P P c O / 9 e s P F 0 N T R R X f O t D a D h D C I t F V t Y W y Z Q e + P 8 R w W A r d S n W S p o 1 G 2 L h 1 c k U H l / T m l N I R A w o y 0 X U k 5 Y w k 9 5 J u d q n Q j 4 S O b / 3 J s r P P S K g 0 C 9 6 8 x g p O E M 8 I 5 J w z p B D E 3 9 i v w c e + z / Y G 4 7 G v f d 1 o U O l 6 t k U 4 R 6 f u D e A B Q S w M E F A A C A A g A / I h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I U 1 c o i k e 4 D g A A A B E A A A A T A B w A R m 9 y b X V s Y X M v U 2 V j d G l v b j E u b S C i G A A o o B Q A A A A A A A A A A A A A A A A A A A A A A A A A A A A r T k 0 u y c z P U w i G 0 I b W A F B L A Q I t A B Q A A g A I A P y I U 1 e u t P i j p A A A A P Y A A A A S A A A A A A A A A A A A A A A A A A A A A A B D b 2 5 m a W c v U G F j a 2 F n Z S 5 4 b W x Q S w E C L Q A U A A I A C A D 8 i F N X D 8 r p q 6 Q A A A D p A A A A E w A A A A A A A A A A A A A A A A D w A A A A W 0 N v b n R l b n R f V H l w Z X N d L n h t b F B L A Q I t A B Q A A g A I A P y I U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1 y e X f a K C Q o / x I c g T 7 m F u A A A A A A I A A A A A A A N m A A D A A A A A E A A A A P q P 7 q v s q 1 Z 9 9 P h M d z o w 1 k U A A A A A B I A A A K A A A A A Q A A A A 5 / g D K v T t Q K O 7 9 v f T 3 c 5 8 0 V A A A A A r 5 l N n 5 x B p m H X U 0 0 / y A k m j m F P M m o L j 7 7 K o d B i W e N L c z F U s o l Q A K 9 N E e j u U a W 2 2 v p o + B V Q Z q h N 2 K N j 8 g Z 2 X P N 4 A 8 y r E Q M k 5 L M g 4 I D K i 6 8 I 2 Q h Q A A A D F I G z u V F l G c 9 E M E F W Z C H / q D F v v A w = = < / D a t a M a s h u p > 
</file>

<file path=customXml/itemProps1.xml><?xml version="1.0" encoding="utf-8"?>
<ds:datastoreItem xmlns:ds="http://schemas.openxmlformats.org/officeDocument/2006/customXml" ds:itemID="{B572AEDA-0F86-4AB7-8DD2-46AE9B1EB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atus 02.05.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us Nitz</dc:creator>
  <cp:lastModifiedBy>Reiter, Andreas</cp:lastModifiedBy>
  <dcterms:created xsi:type="dcterms:W3CDTF">2015-06-05T18:19:34Z</dcterms:created>
  <dcterms:modified xsi:type="dcterms:W3CDTF">2024-05-02T06:48:15Z</dcterms:modified>
</cp:coreProperties>
</file>